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E774BFC5-793A-4A94-A9FE-DEF7E2931E59}" xr6:coauthVersionLast="37" xr6:coauthVersionMax="37" xr10:uidLastSave="{00000000-0000-0000-0000-000000000000}"/>
  <bookViews>
    <workbookView xWindow="0" yWindow="90" windowWidth="15195" windowHeight="870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1</definedName>
    <definedName name="_xlnm.Print_Area" localSheetId="2">PP!$A$1:$Q$51</definedName>
    <definedName name="_xlnm.Print_Area" localSheetId="3">PVC!$A$1:$J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79021"/>
  <fileRecoveryPr autoRecover="0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T13" i="5" l="1"/>
</calcChain>
</file>

<file path=xl/sharedStrings.xml><?xml version="1.0" encoding="utf-8"?>
<sst xmlns="http://schemas.openxmlformats.org/spreadsheetml/2006/main" count="321" uniqueCount="261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 xml:space="preserve"> 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>24FA040</t>
  </si>
  <si>
    <t>F46003E</t>
  </si>
  <si>
    <t>B400MN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Ex-Plant : (Basic - CD + GST+ FREIGHT)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F19010/JF19020</t>
  </si>
  <si>
    <t>J1005FY20</t>
  </si>
  <si>
    <t>J1020FA20</t>
  </si>
  <si>
    <t>J22FA002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QD FOR HDPE ,LLDPE &amp; LDPE (POST SALE)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RED no CHANGE</t>
  </si>
  <si>
    <t>H350FG</t>
  </si>
  <si>
    <t>H250FG / H230FG/H350EG</t>
  </si>
  <si>
    <t>ALL CUSTOMER - RIL - PE, PP &amp; PVC</t>
  </si>
  <si>
    <t>Price List for RIL-PP (Ex- HZ/BC/NC &amp; Ex- Depot- Jaipur/ Udaipur) w.e.f. 11.10.2018</t>
  </si>
  <si>
    <t>Price List for RIL-PVC (Ex- Factory &amp; Ex- Depot- Jaipur/ Udaipur) w.e.f. 11.10.2018</t>
  </si>
  <si>
    <t>CACO/RIL/PRICE/ 2018-2019/14</t>
  </si>
  <si>
    <t>Date : 11.10.2018</t>
  </si>
  <si>
    <t>SUB : RIL PRICE W.E.F` 11.10.2018 PE, PP &amp; PVC</t>
  </si>
  <si>
    <t>We are enclosng herewtih price list of all grades of RIL- PE, PP &amp; PVC w.e.f. 11.10.2018</t>
  </si>
  <si>
    <t>Price List for RIL-PE (Ex- Factory &amp; Ex- Depot- Jaipur/ Udaipur) w.e.f. 11.10.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79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Fill="1" applyBorder="1" applyAlignment="1">
      <alignment horizontal="center" wrapText="1"/>
    </xf>
    <xf numFmtId="0" fontId="7" fillId="0" borderId="0" xfId="19" applyNumberFormat="1" applyFont="1" applyFill="1" applyBorder="1" applyAlignment="1">
      <alignment wrapText="1"/>
    </xf>
    <xf numFmtId="0" fontId="2" fillId="0" borderId="0" xfId="19" applyNumberFormat="1" applyFont="1" applyFill="1" applyBorder="1" applyAlignment="1"/>
    <xf numFmtId="0" fontId="23" fillId="0" borderId="30" xfId="0" applyNumberFormat="1" applyFont="1" applyFill="1" applyBorder="1" applyAlignment="1">
      <alignment horizontal="center" vertical="center" wrapText="1"/>
    </xf>
    <xf numFmtId="0" fontId="7" fillId="0" borderId="0" xfId="0" applyNumberFormat="1" applyFont="1" applyFill="1" applyAlignment="1"/>
    <xf numFmtId="0" fontId="2" fillId="22" borderId="12" xfId="19" applyNumberFormat="1" applyFont="1" applyFill="1" applyBorder="1" applyAlignment="1">
      <alignment horizontal="center" vertical="center" wrapText="1"/>
    </xf>
    <xf numFmtId="0" fontId="2" fillId="0" borderId="12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0" xfId="0" applyNumberFormat="1" applyFont="1" applyFill="1" applyAlignment="1"/>
    <xf numFmtId="0" fontId="1" fillId="0" borderId="0" xfId="0" applyNumberFormat="1" applyFont="1" applyBorder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27" xfId="0" applyNumberFormat="1" applyFont="1" applyFill="1" applyBorder="1" applyAlignment="1">
      <alignment horizontal="left" wrapText="1"/>
    </xf>
    <xf numFmtId="0" fontId="29" fillId="0" borderId="26" xfId="0" applyNumberFormat="1" applyFont="1" applyFill="1" applyBorder="1" applyAlignment="1">
      <alignment horizontal="center" wrapText="1"/>
    </xf>
    <xf numFmtId="0" fontId="29" fillId="0" borderId="32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29" fillId="0" borderId="0" xfId="0" applyNumberFormat="1" applyFont="1" applyFill="1" applyBorder="1" applyAlignment="1"/>
    <xf numFmtId="0" fontId="29" fillId="0" borderId="2" xfId="0" applyNumberFormat="1" applyFont="1" applyFill="1" applyBorder="1" applyAlignment="1"/>
    <xf numFmtId="0" fontId="29" fillId="0" borderId="36" xfId="0" applyNumberFormat="1" applyFont="1" applyFill="1" applyBorder="1" applyAlignment="1"/>
    <xf numFmtId="0" fontId="29" fillId="0" borderId="37" xfId="0" applyNumberFormat="1" applyFont="1" applyFill="1" applyBorder="1" applyAlignment="1"/>
    <xf numFmtId="0" fontId="29" fillId="0" borderId="39" xfId="0" applyNumberFormat="1" applyFont="1" applyFill="1" applyBorder="1" applyAlignment="1"/>
    <xf numFmtId="0" fontId="1" fillId="0" borderId="0" xfId="0" applyNumberFormat="1" applyFont="1" applyFill="1" applyBorder="1" applyAlignment="1"/>
    <xf numFmtId="0" fontId="1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/>
    <xf numFmtId="0" fontId="23" fillId="0" borderId="0" xfId="19" applyNumberFormat="1" applyFont="1" applyFill="1" applyBorder="1" applyAlignment="1">
      <alignment vertical="center"/>
    </xf>
    <xf numFmtId="0" fontId="1" fillId="0" borderId="29" xfId="0" applyNumberFormat="1" applyFont="1" applyFill="1" applyBorder="1" applyAlignment="1">
      <alignment horizontal="center" vertical="center"/>
    </xf>
    <xf numFmtId="1" fontId="1" fillId="0" borderId="44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NumberFormat="1" applyFont="1" applyFill="1" applyBorder="1" applyAlignment="1">
      <alignment horizontal="center" vertical="center"/>
    </xf>
    <xf numFmtId="1" fontId="1" fillId="0" borderId="20" xfId="0" applyNumberFormat="1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2" fillId="0" borderId="52" xfId="19" applyNumberFormat="1" applyFont="1" applyFill="1" applyBorder="1" applyAlignment="1">
      <alignment horizontal="center"/>
    </xf>
    <xf numFmtId="0" fontId="2" fillId="0" borderId="4" xfId="19" applyNumberFormat="1" applyFont="1" applyFill="1" applyBorder="1" applyAlignment="1">
      <alignment horizontal="center"/>
    </xf>
    <xf numFmtId="0" fontId="1" fillId="0" borderId="24" xfId="0" applyNumberFormat="1" applyFont="1" applyFill="1" applyBorder="1" applyAlignment="1">
      <alignment horizontal="left"/>
    </xf>
    <xf numFmtId="0" fontId="1" fillId="0" borderId="0" xfId="0" applyNumberFormat="1" applyFont="1" applyFill="1" applyAlignment="1">
      <alignment horizontal="left"/>
    </xf>
    <xf numFmtId="0" fontId="1" fillId="0" borderId="0" xfId="0" applyNumberFormat="1" applyFont="1" applyFill="1" applyBorder="1" applyAlignment="1">
      <alignment horizontal="left"/>
    </xf>
    <xf numFmtId="0" fontId="1" fillId="0" borderId="0" xfId="19" applyNumberFormat="1" applyFont="1" applyFill="1" applyBorder="1" applyAlignment="1">
      <alignment horizontal="left"/>
    </xf>
    <xf numFmtId="44" fontId="23" fillId="0" borderId="0" xfId="5" applyFont="1" applyFill="1" applyBorder="1" applyAlignment="1">
      <alignment horizontal="left" wrapText="1"/>
    </xf>
    <xf numFmtId="0" fontId="1" fillId="0" borderId="40" xfId="19" applyNumberFormat="1" applyFont="1" applyFill="1" applyBorder="1" applyAlignment="1"/>
    <xf numFmtId="0" fontId="2" fillId="0" borderId="52" xfId="0" applyNumberFormat="1" applyFont="1" applyFill="1" applyBorder="1" applyAlignment="1">
      <alignment horizontal="center"/>
    </xf>
    <xf numFmtId="0" fontId="2" fillId="0" borderId="52" xfId="19" applyNumberFormat="1" applyFont="1" applyFill="1" applyBorder="1" applyAlignment="1">
      <alignment horizontal="center" vertical="center" wrapText="1"/>
    </xf>
    <xf numFmtId="0" fontId="2" fillId="0" borderId="53" xfId="0" applyNumberFormat="1" applyFont="1" applyFill="1" applyBorder="1" applyAlignment="1">
      <alignment horizontal="center"/>
    </xf>
    <xf numFmtId="0" fontId="2" fillId="0" borderId="53" xfId="19" applyNumberFormat="1" applyFont="1" applyFill="1" applyBorder="1" applyAlignment="1">
      <alignment horizontal="center" vertical="center" wrapText="1"/>
    </xf>
    <xf numFmtId="1" fontId="2" fillId="0" borderId="52" xfId="19" applyNumberFormat="1" applyFont="1" applyFill="1" applyBorder="1" applyAlignment="1">
      <alignment horizontal="center"/>
    </xf>
    <xf numFmtId="1" fontId="2" fillId="0" borderId="53" xfId="19" applyNumberFormat="1" applyFont="1" applyFill="1" applyBorder="1" applyAlignment="1">
      <alignment horizontal="center"/>
    </xf>
    <xf numFmtId="0" fontId="2" fillId="0" borderId="52" xfId="0" applyNumberFormat="1" applyFont="1" applyFill="1" applyBorder="1" applyAlignment="1">
      <alignment horizontal="center" vertical="center"/>
    </xf>
    <xf numFmtId="0" fontId="2" fillId="0" borderId="52" xfId="19" applyNumberFormat="1" applyFont="1" applyFill="1" applyBorder="1" applyAlignment="1">
      <alignment horizontal="center" vertical="center"/>
    </xf>
    <xf numFmtId="0" fontId="1" fillId="0" borderId="40" xfId="19" applyNumberFormat="1" applyFont="1" applyFill="1" applyBorder="1" applyAlignment="1">
      <alignment horizontal="center"/>
    </xf>
    <xf numFmtId="0" fontId="2" fillId="0" borderId="40" xfId="0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wrapText="1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4" xfId="19" applyNumberFormat="1" applyFont="1" applyFill="1" applyBorder="1" applyAlignment="1">
      <alignment horizontal="center" vertical="center"/>
    </xf>
    <xf numFmtId="0" fontId="2" fillId="0" borderId="58" xfId="19" applyNumberFormat="1" applyFont="1" applyFill="1" applyBorder="1" applyAlignment="1">
      <alignment horizontal="center" vertical="center"/>
    </xf>
    <xf numFmtId="0" fontId="2" fillId="0" borderId="54" xfId="19" applyNumberFormat="1" applyFont="1" applyFill="1" applyBorder="1" applyAlignment="1">
      <alignment horizontal="center" vertical="center"/>
    </xf>
    <xf numFmtId="0" fontId="1" fillId="0" borderId="24" xfId="0" applyNumberFormat="1" applyFont="1" applyFill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 wrapText="1"/>
    </xf>
    <xf numFmtId="0" fontId="32" fillId="0" borderId="0" xfId="19" applyNumberFormat="1" applyFont="1" applyFill="1" applyBorder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0" fontId="1" fillId="0" borderId="24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29" fillId="0" borderId="5" xfId="0" applyNumberFormat="1" applyFont="1" applyFill="1" applyBorder="1" applyAlignment="1"/>
    <xf numFmtId="0" fontId="1" fillId="0" borderId="0" xfId="0" applyNumberFormat="1" applyFont="1" applyFill="1" applyBorder="1" applyAlignment="1">
      <alignment horizontal="center"/>
    </xf>
    <xf numFmtId="1" fontId="33" fillId="0" borderId="5" xfId="0" applyFont="1" applyFill="1" applyBorder="1" applyAlignment="1">
      <alignment horizontal="center" vertical="center"/>
    </xf>
    <xf numFmtId="1" fontId="34" fillId="0" borderId="5" xfId="0" applyFont="1" applyFill="1" applyBorder="1" applyAlignment="1">
      <alignment horizontal="center" vertical="center"/>
    </xf>
    <xf numFmtId="0" fontId="34" fillId="0" borderId="5" xfId="0" applyNumberFormat="1" applyFont="1" applyFill="1" applyBorder="1" applyAlignment="1">
      <alignment horizontal="center"/>
    </xf>
    <xf numFmtId="1" fontId="34" fillId="0" borderId="5" xfId="0" applyFont="1" applyFill="1" applyBorder="1" applyAlignment="1">
      <alignment horizontal="center"/>
    </xf>
    <xf numFmtId="0" fontId="33" fillId="0" borderId="5" xfId="0" applyNumberFormat="1" applyFont="1" applyFill="1" applyBorder="1" applyAlignment="1">
      <alignment horizontal="center"/>
    </xf>
    <xf numFmtId="0" fontId="29" fillId="0" borderId="5" xfId="0" applyNumberFormat="1" applyFont="1" applyFill="1" applyBorder="1" applyAlignment="1">
      <alignment horizontal="left"/>
    </xf>
    <xf numFmtId="0" fontId="29" fillId="0" borderId="39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 wrapText="1"/>
    </xf>
    <xf numFmtId="0" fontId="29" fillId="0" borderId="4" xfId="0" applyNumberFormat="1" applyFont="1" applyFill="1" applyBorder="1" applyAlignment="1"/>
    <xf numFmtId="0" fontId="2" fillId="0" borderId="24" xfId="0" applyNumberFormat="1" applyFont="1" applyFill="1" applyBorder="1" applyAlignment="1"/>
    <xf numFmtId="0" fontId="29" fillId="0" borderId="53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>
      <alignment vertical="top" wrapText="1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41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 vertical="center"/>
    </xf>
    <xf numFmtId="0" fontId="29" fillId="0" borderId="23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vertical="center"/>
    </xf>
    <xf numFmtId="1" fontId="29" fillId="0" borderId="40" xfId="0" applyNumberFormat="1" applyFont="1" applyFill="1" applyBorder="1" applyAlignment="1">
      <alignment horizontal="center" vertical="center"/>
    </xf>
    <xf numFmtId="1" fontId="29" fillId="0" borderId="52" xfId="0" applyNumberFormat="1" applyFont="1" applyFill="1" applyBorder="1" applyAlignment="1">
      <alignment horizontal="center"/>
    </xf>
    <xf numFmtId="1" fontId="29" fillId="0" borderId="53" xfId="0" applyNumberFormat="1" applyFont="1" applyFill="1" applyBorder="1" applyAlignment="1">
      <alignment horizontal="center"/>
    </xf>
    <xf numFmtId="0" fontId="29" fillId="0" borderId="26" xfId="0" applyNumberFormat="1" applyFont="1" applyFill="1" applyBorder="1" applyAlignment="1">
      <alignment horizontal="center"/>
    </xf>
    <xf numFmtId="0" fontId="29" fillId="0" borderId="47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/>
    </xf>
    <xf numFmtId="0" fontId="2" fillId="0" borderId="40" xfId="0" applyNumberFormat="1" applyFont="1" applyFill="1" applyBorder="1" applyAlignment="1">
      <alignment horizontal="center"/>
    </xf>
    <xf numFmtId="1" fontId="34" fillId="23" borderId="5" xfId="0" applyFont="1" applyFill="1" applyBorder="1" applyAlignment="1">
      <alignment horizontal="center" vertical="center"/>
    </xf>
    <xf numFmtId="0" fontId="2" fillId="0" borderId="18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0" fontId="27" fillId="0" borderId="49" xfId="19" applyNumberFormat="1" applyFont="1" applyFill="1" applyBorder="1" applyAlignment="1"/>
    <xf numFmtId="0" fontId="2" fillId="0" borderId="41" xfId="19" applyNumberFormat="1" applyFont="1" applyFill="1" applyBorder="1" applyAlignment="1">
      <alignment vertical="center" wrapText="1"/>
    </xf>
    <xf numFmtId="0" fontId="2" fillId="0" borderId="62" xfId="19" applyNumberFormat="1" applyFont="1" applyFill="1" applyBorder="1" applyAlignment="1">
      <alignment horizontal="left" vertical="center"/>
    </xf>
    <xf numFmtId="0" fontId="2" fillId="0" borderId="60" xfId="0" applyNumberFormat="1" applyFont="1" applyFill="1" applyBorder="1" applyAlignment="1">
      <alignment horizontal="center" vertical="center"/>
    </xf>
    <xf numFmtId="0" fontId="2" fillId="0" borderId="60" xfId="19" applyNumberFormat="1" applyFont="1" applyFill="1" applyBorder="1" applyAlignment="1">
      <alignment horizontal="center" vertical="center"/>
    </xf>
    <xf numFmtId="0" fontId="2" fillId="0" borderId="63" xfId="19" applyNumberFormat="1" applyFont="1" applyFill="1" applyBorder="1" applyAlignment="1">
      <alignment horizontal="center" vertical="center"/>
    </xf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0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1" fillId="0" borderId="0" xfId="19" applyNumberFormat="1" applyFont="1" applyFill="1" applyBorder="1" applyAlignment="1"/>
    <xf numFmtId="0" fontId="29" fillId="0" borderId="40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 wrapText="1"/>
    </xf>
    <xf numFmtId="0" fontId="29" fillId="0" borderId="32" xfId="0" applyNumberFormat="1" applyFont="1" applyFill="1" applyBorder="1" applyAlignment="1">
      <alignment horizontal="center" vertical="top" wrapText="1"/>
    </xf>
    <xf numFmtId="0" fontId="29" fillId="0" borderId="3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/>
    <xf numFmtId="0" fontId="29" fillId="0" borderId="50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52" xfId="0" applyNumberFormat="1" applyFont="1" applyFill="1" applyBorder="1" applyAlignment="1">
      <alignment horizontal="center" vertical="top"/>
    </xf>
    <xf numFmtId="0" fontId="2" fillId="0" borderId="60" xfId="0" applyNumberFormat="1" applyFont="1" applyFill="1" applyBorder="1" applyAlignment="1">
      <alignment horizontal="center"/>
    </xf>
    <xf numFmtId="0" fontId="2" fillId="0" borderId="12" xfId="0" applyNumberFormat="1" applyFont="1" applyFill="1" applyBorder="1" applyAlignment="1">
      <alignment horizontal="center"/>
    </xf>
    <xf numFmtId="0" fontId="2" fillId="0" borderId="37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vertical="center"/>
    </xf>
    <xf numFmtId="0" fontId="2" fillId="0" borderId="53" xfId="19" applyNumberFormat="1" applyFont="1" applyFill="1" applyBorder="1" applyAlignment="1">
      <alignment horizontal="center"/>
    </xf>
    <xf numFmtId="0" fontId="2" fillId="0" borderId="40" xfId="19" applyNumberFormat="1" applyFont="1" applyFill="1" applyBorder="1" applyAlignment="1">
      <alignment horizontal="center" vertical="center"/>
    </xf>
    <xf numFmtId="0" fontId="2" fillId="0" borderId="32" xfId="0" applyNumberFormat="1" applyFont="1" applyFill="1" applyBorder="1" applyAlignment="1">
      <alignment horizontal="center" vertical="center"/>
    </xf>
    <xf numFmtId="0" fontId="2" fillId="0" borderId="61" xfId="0" applyNumberFormat="1" applyFont="1" applyFill="1" applyBorder="1" applyAlignment="1">
      <alignment horizontal="center" vertical="center"/>
    </xf>
    <xf numFmtId="0" fontId="2" fillId="0" borderId="35" xfId="0" applyNumberFormat="1" applyFont="1" applyFill="1" applyBorder="1" applyAlignment="1">
      <alignment horizontal="center"/>
    </xf>
    <xf numFmtId="0" fontId="1" fillId="0" borderId="29" xfId="0" applyNumberFormat="1" applyFont="1" applyFill="1" applyBorder="1" applyAlignment="1">
      <alignment horizontal="center" vertical="center" wrapText="1"/>
    </xf>
    <xf numFmtId="1" fontId="1" fillId="0" borderId="29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NumberFormat="1" applyFont="1" applyFill="1" applyBorder="1" applyAlignment="1">
      <alignment horizontal="center" vertical="center"/>
    </xf>
    <xf numFmtId="0" fontId="29" fillId="0" borderId="17" xfId="0" applyNumberFormat="1" applyFont="1" applyFill="1" applyBorder="1" applyAlignment="1">
      <alignment horizontal="center"/>
    </xf>
    <xf numFmtId="0" fontId="29" fillId="0" borderId="19" xfId="0" applyNumberFormat="1" applyFont="1" applyFill="1" applyBorder="1" applyAlignment="1">
      <alignment horizontal="center"/>
    </xf>
    <xf numFmtId="0" fontId="2" fillId="23" borderId="56" xfId="19" applyNumberFormat="1" applyFont="1" applyFill="1" applyBorder="1" applyAlignment="1">
      <alignment horizontal="center" vertical="center" wrapText="1"/>
    </xf>
    <xf numFmtId="0" fontId="2" fillId="24" borderId="56" xfId="19" applyNumberFormat="1" applyFont="1" applyFill="1" applyBorder="1" applyAlignment="1">
      <alignment horizontal="center" vertical="center" wrapText="1"/>
    </xf>
    <xf numFmtId="0" fontId="2" fillId="24" borderId="22" xfId="19" applyNumberFormat="1" applyFont="1" applyFill="1" applyBorder="1" applyAlignment="1">
      <alignment horizontal="center" vertical="center" wrapText="1"/>
    </xf>
    <xf numFmtId="0" fontId="29" fillId="0" borderId="45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center"/>
    </xf>
    <xf numFmtId="0" fontId="23" fillId="23" borderId="56" xfId="0" applyNumberFormat="1" applyFont="1" applyFill="1" applyBorder="1" applyAlignment="1">
      <alignment horizontal="center" vertical="center" wrapText="1"/>
    </xf>
    <xf numFmtId="0" fontId="23" fillId="24" borderId="56" xfId="0" applyNumberFormat="1" applyFont="1" applyFill="1" applyBorder="1" applyAlignment="1">
      <alignment horizontal="center" vertical="center" wrapText="1"/>
    </xf>
    <xf numFmtId="0" fontId="29" fillId="0" borderId="17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" fillId="0" borderId="2" xfId="19" applyNumberFormat="1" applyFont="1" applyFill="1" applyBorder="1" applyAlignment="1">
      <alignment horizontal="center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1" fillId="0" borderId="0" xfId="0" applyNumberFormat="1" applyFont="1" applyAlignment="1">
      <alignment horizontal="center"/>
    </xf>
    <xf numFmtId="0" fontId="27" fillId="0" borderId="23" xfId="0" applyNumberFormat="1" applyFont="1" applyFill="1" applyBorder="1" applyAlignment="1">
      <alignment horizontal="center" wrapText="1"/>
    </xf>
    <xf numFmtId="0" fontId="27" fillId="0" borderId="23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7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9" fillId="0" borderId="38" xfId="0" applyNumberFormat="1" applyFont="1" applyFill="1" applyBorder="1" applyAlignment="1">
      <alignment horizontal="left"/>
    </xf>
    <xf numFmtId="0" fontId="29" fillId="0" borderId="52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47" xfId="0" applyNumberFormat="1" applyFont="1" applyFill="1" applyBorder="1" applyAlignment="1">
      <alignment horizontal="left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2" xfId="0" applyNumberFormat="1" applyFont="1" applyFill="1" applyBorder="1" applyAlignment="1">
      <alignment horizontal="left" vertical="center"/>
    </xf>
    <xf numFmtId="0" fontId="29" fillId="0" borderId="46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7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" fillId="0" borderId="22" xfId="0" applyNumberFormat="1" applyFont="1" applyFill="1" applyBorder="1" applyAlignment="1">
      <alignment horizontal="center"/>
    </xf>
    <xf numFmtId="0" fontId="2" fillId="0" borderId="23" xfId="0" applyNumberFormat="1" applyFont="1" applyFill="1" applyBorder="1" applyAlignment="1">
      <alignment horizontal="center"/>
    </xf>
    <xf numFmtId="0" fontId="2" fillId="0" borderId="26" xfId="0" applyNumberFormat="1" applyFont="1" applyFill="1" applyBorder="1" applyAlignment="1">
      <alignment horizontal="center"/>
    </xf>
    <xf numFmtId="0" fontId="29" fillId="0" borderId="28" xfId="0" applyNumberFormat="1" applyFont="1" applyFill="1" applyBorder="1" applyAlignment="1">
      <alignment horizontal="left"/>
    </xf>
    <xf numFmtId="0" fontId="29" fillId="0" borderId="3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3" fillId="0" borderId="28" xfId="0" applyNumberFormat="1" applyFont="1" applyFill="1" applyBorder="1" applyAlignment="1">
      <alignment horizontal="center"/>
    </xf>
    <xf numFmtId="0" fontId="23" fillId="0" borderId="3" xfId="0" applyNumberFormat="1" applyFont="1" applyFill="1" applyBorder="1" applyAlignment="1">
      <alignment horizontal="center"/>
    </xf>
    <xf numFmtId="0" fontId="23" fillId="0" borderId="42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left" vertical="center"/>
    </xf>
    <xf numFmtId="0" fontId="29" fillId="0" borderId="19" xfId="0" applyNumberFormat="1" applyFont="1" applyFill="1" applyBorder="1" applyAlignment="1">
      <alignment horizontal="left" vertical="center"/>
    </xf>
    <xf numFmtId="0" fontId="2" fillId="0" borderId="24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left" vertical="center"/>
    </xf>
    <xf numFmtId="0" fontId="29" fillId="0" borderId="17" xfId="0" applyNumberFormat="1" applyFont="1" applyFill="1" applyBorder="1" applyAlignment="1">
      <alignment horizontal="left" vertical="center"/>
    </xf>
    <xf numFmtId="0" fontId="29" fillId="0" borderId="41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9" fillId="0" borderId="59" xfId="0" applyNumberFormat="1" applyFont="1" applyFill="1" applyBorder="1" applyAlignment="1">
      <alignment horizontal="left" vertical="center"/>
    </xf>
    <xf numFmtId="0" fontId="29" fillId="0" borderId="31" xfId="0" applyNumberFormat="1" applyFont="1" applyFill="1" applyBorder="1" applyAlignment="1">
      <alignment horizontal="left" vertical="center"/>
    </xf>
    <xf numFmtId="0" fontId="29" fillId="0" borderId="0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6" fillId="0" borderId="22" xfId="19" applyNumberFormat="1" applyFont="1" applyFill="1" applyBorder="1" applyAlignment="1">
      <alignment horizontal="center"/>
    </xf>
    <xf numFmtId="0" fontId="26" fillId="0" borderId="23" xfId="19" applyNumberFormat="1" applyFont="1" applyFill="1" applyBorder="1" applyAlignment="1">
      <alignment horizontal="center"/>
    </xf>
    <xf numFmtId="0" fontId="29" fillId="0" borderId="57" xfId="0" applyNumberFormat="1" applyFont="1" applyFill="1" applyBorder="1" applyAlignment="1">
      <alignment horizontal="left" wrapText="1"/>
    </xf>
    <xf numFmtId="0" fontId="29" fillId="0" borderId="30" xfId="0" applyNumberFormat="1" applyFont="1" applyFill="1" applyBorder="1" applyAlignment="1">
      <alignment horizontal="left" wrapText="1"/>
    </xf>
    <xf numFmtId="0" fontId="23" fillId="0" borderId="28" xfId="0" applyNumberFormat="1" applyFont="1" applyFill="1" applyBorder="1" applyAlignment="1">
      <alignment horizontal="center" vertical="center" wrapText="1"/>
    </xf>
    <xf numFmtId="0" fontId="1" fillId="0" borderId="48" xfId="0" applyNumberFormat="1" applyFont="1" applyFill="1" applyBorder="1" applyAlignment="1">
      <alignment horizontal="center" vertical="center"/>
    </xf>
    <xf numFmtId="0" fontId="2" fillId="0" borderId="25" xfId="0" applyNumberFormat="1" applyFont="1" applyFill="1" applyBorder="1" applyAlignment="1">
      <alignment horizontal="center"/>
    </xf>
    <xf numFmtId="0" fontId="2" fillId="0" borderId="11" xfId="0" applyNumberFormat="1" applyFont="1" applyFill="1" applyBorder="1" applyAlignment="1">
      <alignment horizontal="center"/>
    </xf>
    <xf numFmtId="0" fontId="2" fillId="0" borderId="27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>
      <alignment horizontal="center" vertical="center" wrapText="1"/>
    </xf>
    <xf numFmtId="0" fontId="2" fillId="0" borderId="26" xfId="0" applyNumberFormat="1" applyFont="1" applyFill="1" applyBorder="1" applyAlignment="1">
      <alignment horizontal="center" vertical="center" wrapText="1"/>
    </xf>
    <xf numFmtId="0" fontId="2" fillId="0" borderId="24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27" fillId="0" borderId="48" xfId="0" applyNumberFormat="1" applyFont="1" applyFill="1" applyBorder="1" applyAlignment="1">
      <alignment horizontal="left" wrapText="1"/>
    </xf>
    <xf numFmtId="0" fontId="27" fillId="0" borderId="47" xfId="0" applyNumberFormat="1" applyFont="1" applyFill="1" applyBorder="1" applyAlignment="1">
      <alignment horizontal="left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9" fillId="0" borderId="39" xfId="0" applyNumberFormat="1" applyFont="1" applyFill="1" applyBorder="1" applyAlignment="1">
      <alignment horizontal="left" vertical="center"/>
    </xf>
    <xf numFmtId="0" fontId="29" fillId="0" borderId="15" xfId="0" applyNumberFormat="1" applyFont="1" applyFill="1" applyBorder="1" applyAlignment="1">
      <alignment horizontal="left" vertical="center"/>
    </xf>
    <xf numFmtId="0" fontId="30" fillId="0" borderId="23" xfId="0" applyNumberFormat="1" applyFont="1" applyFill="1" applyBorder="1" applyAlignment="1">
      <alignment horizontal="left" wrapText="1"/>
    </xf>
    <xf numFmtId="0" fontId="29" fillId="0" borderId="23" xfId="0" applyNumberFormat="1" applyFont="1" applyFill="1" applyBorder="1" applyAlignment="1">
      <alignment horizontal="left"/>
    </xf>
    <xf numFmtId="0" fontId="29" fillId="0" borderId="26" xfId="0" applyNumberFormat="1" applyFont="1" applyFill="1" applyBorder="1" applyAlignment="1">
      <alignment horizontal="left"/>
    </xf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7" xfId="0" applyNumberFormat="1" applyFont="1" applyFill="1" applyBorder="1" applyAlignment="1">
      <alignment horizontal="left"/>
    </xf>
    <xf numFmtId="0" fontId="27" fillId="0" borderId="41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7" fillId="0" borderId="46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7" xfId="0" applyNumberFormat="1" applyFont="1" applyFill="1" applyBorder="1" applyAlignment="1">
      <alignment horizontal="left" vertical="center"/>
    </xf>
    <xf numFmtId="0" fontId="29" fillId="0" borderId="51" xfId="0" applyNumberFormat="1" applyFont="1" applyFill="1" applyBorder="1" applyAlignment="1">
      <alignment horizontal="left"/>
    </xf>
    <xf numFmtId="0" fontId="29" fillId="0" borderId="40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" fillId="0" borderId="14" xfId="19" applyNumberFormat="1" applyFont="1" applyFill="1" applyBorder="1" applyAlignment="1">
      <alignment horizontal="left" wrapText="1"/>
    </xf>
    <xf numFmtId="0" fontId="2" fillId="0" borderId="15" xfId="19" applyNumberFormat="1" applyFont="1" applyFill="1" applyBorder="1" applyAlignment="1">
      <alignment horizontal="left" wrapText="1"/>
    </xf>
    <xf numFmtId="0" fontId="2" fillId="0" borderId="41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39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22" xfId="19" applyNumberFormat="1" applyFont="1" applyFill="1" applyBorder="1" applyAlignment="1">
      <alignment horizontal="center" vertical="center"/>
    </xf>
    <xf numFmtId="0" fontId="2" fillId="0" borderId="23" xfId="19" applyNumberFormat="1" applyFont="1" applyFill="1" applyBorder="1" applyAlignment="1">
      <alignment horizontal="center" vertical="center"/>
    </xf>
    <xf numFmtId="0" fontId="2" fillId="0" borderId="24" xfId="19" applyNumberFormat="1" applyFont="1" applyFill="1" applyBorder="1" applyAlignment="1">
      <alignment horizontal="center" vertical="center"/>
    </xf>
    <xf numFmtId="0" fontId="2" fillId="0" borderId="0" xfId="19" applyNumberFormat="1" applyFont="1" applyFill="1" applyBorder="1" applyAlignment="1">
      <alignment horizontal="center" vertical="center"/>
    </xf>
    <xf numFmtId="0" fontId="2" fillId="0" borderId="38" xfId="19" applyNumberFormat="1" applyFont="1" applyFill="1" applyBorder="1" applyAlignment="1">
      <alignment horizontal="left" wrapText="1"/>
    </xf>
    <xf numFmtId="0" fontId="2" fillId="0" borderId="52" xfId="19" applyNumberFormat="1" applyFont="1" applyFill="1" applyBorder="1" applyAlignment="1">
      <alignment horizontal="left" wrapText="1"/>
    </xf>
    <xf numFmtId="0" fontId="2" fillId="0" borderId="46" xfId="19" applyNumberFormat="1" applyFont="1" applyFill="1" applyBorder="1" applyAlignment="1">
      <alignment horizontal="left" wrapText="1"/>
    </xf>
    <xf numFmtId="0" fontId="2" fillId="0" borderId="21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2" fillId="0" borderId="0" xfId="19" applyNumberFormat="1" applyFont="1" applyFill="1" applyBorder="1" applyAlignment="1">
      <alignment horizontal="center"/>
    </xf>
    <xf numFmtId="0" fontId="2" fillId="0" borderId="41" xfId="19" applyNumberFormat="1" applyFont="1" applyFill="1" applyBorder="1" applyAlignment="1">
      <alignment horizontal="center" wrapText="1"/>
    </xf>
    <xf numFmtId="0" fontId="2" fillId="0" borderId="13" xfId="19" applyNumberFormat="1" applyFont="1" applyFill="1" applyBorder="1" applyAlignment="1">
      <alignment horizontal="center" wrapText="1"/>
    </xf>
    <xf numFmtId="0" fontId="2" fillId="0" borderId="17" xfId="19" applyNumberFormat="1" applyFont="1" applyFill="1" applyBorder="1" applyAlignment="1">
      <alignment horizontal="center" wrapText="1"/>
    </xf>
    <xf numFmtId="0" fontId="2" fillId="0" borderId="18" xfId="19" applyNumberFormat="1" applyFont="1" applyFill="1" applyBorder="1" applyAlignment="1">
      <alignment horizontal="center" wrapText="1"/>
    </xf>
    <xf numFmtId="0" fontId="2" fillId="0" borderId="16" xfId="19" applyNumberFormat="1" applyFont="1" applyFill="1" applyBorder="1" applyAlignment="1">
      <alignment horizontal="center" wrapText="1"/>
    </xf>
    <xf numFmtId="0" fontId="2" fillId="0" borderId="19" xfId="19" applyNumberFormat="1" applyFont="1" applyFill="1" applyBorder="1" applyAlignment="1">
      <alignment horizontal="center" wrapText="1"/>
    </xf>
    <xf numFmtId="0" fontId="23" fillId="0" borderId="46" xfId="19" applyNumberFormat="1" applyFont="1" applyFill="1" applyBorder="1" applyAlignment="1">
      <alignment horizontal="left" vertical="center" wrapText="1"/>
    </xf>
    <xf numFmtId="0" fontId="23" fillId="0" borderId="21" xfId="19" applyNumberFormat="1" applyFont="1" applyFill="1" applyBorder="1" applyAlignment="1">
      <alignment horizontal="left" vertical="center" wrapText="1"/>
    </xf>
    <xf numFmtId="0" fontId="23" fillId="0" borderId="47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>
      <alignment horizontal="left" vertical="top" wrapText="1"/>
    </xf>
    <xf numFmtId="0" fontId="1" fillId="0" borderId="0" xfId="19" applyNumberFormat="1" applyFont="1" applyFill="1" applyBorder="1" applyAlignment="1"/>
    <xf numFmtId="0" fontId="2" fillId="0" borderId="22" xfId="19" applyNumberFormat="1" applyFont="1" applyFill="1" applyBorder="1" applyAlignment="1">
      <alignment horizontal="center" vertical="center" wrapText="1"/>
    </xf>
    <xf numFmtId="0" fontId="2" fillId="0" borderId="23" xfId="19" applyNumberFormat="1" applyFont="1" applyFill="1" applyBorder="1" applyAlignment="1">
      <alignment horizontal="center" vertical="center" wrapText="1"/>
    </xf>
    <xf numFmtId="0" fontId="2" fillId="0" borderId="26" xfId="19" applyNumberFormat="1" applyFont="1" applyFill="1" applyBorder="1" applyAlignment="1">
      <alignment horizontal="center" vertical="center" wrapText="1"/>
    </xf>
    <xf numFmtId="0" fontId="2" fillId="0" borderId="24" xfId="19" applyNumberFormat="1" applyFont="1" applyFill="1" applyBorder="1" applyAlignment="1">
      <alignment horizontal="center" vertical="center" wrapText="1"/>
    </xf>
    <xf numFmtId="0" fontId="2" fillId="0" borderId="0" xfId="19" applyNumberFormat="1" applyFont="1" applyFill="1" applyBorder="1" applyAlignment="1">
      <alignment horizontal="center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0" fontId="2" fillId="0" borderId="25" xfId="19" applyNumberFormat="1" applyFont="1" applyFill="1" applyBorder="1" applyAlignment="1">
      <alignment horizontal="center" vertical="center" wrapText="1"/>
    </xf>
    <xf numFmtId="0" fontId="2" fillId="0" borderId="11" xfId="19" applyNumberFormat="1" applyFont="1" applyFill="1" applyBorder="1" applyAlignment="1">
      <alignment horizontal="center" vertical="center" wrapText="1"/>
    </xf>
    <xf numFmtId="0" fontId="2" fillId="0" borderId="27" xfId="19" applyNumberFormat="1" applyFont="1" applyFill="1" applyBorder="1" applyAlignment="1">
      <alignment horizontal="center" vertical="center" wrapText="1"/>
    </xf>
    <xf numFmtId="0" fontId="2" fillId="0" borderId="26" xfId="19" applyNumberFormat="1" applyFont="1" applyFill="1" applyBorder="1" applyAlignment="1">
      <alignment horizontal="center" vertical="center"/>
    </xf>
    <xf numFmtId="0" fontId="2" fillId="0" borderId="25" xfId="19" applyNumberFormat="1" applyFont="1" applyFill="1" applyBorder="1" applyAlignment="1">
      <alignment horizontal="center" vertical="center"/>
    </xf>
    <xf numFmtId="0" fontId="2" fillId="0" borderId="11" xfId="19" applyNumberFormat="1" applyFont="1" applyFill="1" applyBorder="1" applyAlignment="1">
      <alignment horizontal="center" vertical="center"/>
    </xf>
    <xf numFmtId="0" fontId="2" fillId="0" borderId="27" xfId="19" applyNumberFormat="1" applyFont="1" applyFill="1" applyBorder="1" applyAlignment="1">
      <alignment horizontal="center" vertical="center"/>
    </xf>
    <xf numFmtId="0" fontId="2" fillId="0" borderId="0" xfId="19" applyNumberFormat="1" applyFont="1" applyFill="1" applyBorder="1" applyAlignment="1">
      <alignment horizontal="left" wrapText="1"/>
    </xf>
    <xf numFmtId="0" fontId="2" fillId="0" borderId="50" xfId="19" applyNumberFormat="1" applyFont="1" applyFill="1" applyBorder="1" applyAlignment="1">
      <alignment horizontal="center"/>
    </xf>
    <xf numFmtId="0" fontId="2" fillId="0" borderId="19" xfId="19" applyNumberFormat="1" applyFont="1" applyFill="1" applyBorder="1" applyAlignment="1">
      <alignment horizontal="center"/>
    </xf>
    <xf numFmtId="0" fontId="28" fillId="0" borderId="0" xfId="19" applyNumberFormat="1" applyFont="1" applyFill="1" applyBorder="1" applyAlignment="1">
      <alignment horizontal="left" wrapText="1"/>
    </xf>
    <xf numFmtId="0" fontId="26" fillId="0" borderId="28" xfId="19" applyNumberFormat="1" applyFont="1" applyFill="1" applyBorder="1" applyAlignment="1">
      <alignment horizontal="center"/>
    </xf>
    <xf numFmtId="0" fontId="26" fillId="0" borderId="3" xfId="19" applyNumberFormat="1" applyFont="1" applyFill="1" applyBorder="1" applyAlignment="1">
      <alignment horizontal="center"/>
    </xf>
    <xf numFmtId="0" fontId="26" fillId="0" borderId="42" xfId="19" applyNumberFormat="1" applyFont="1" applyFill="1" applyBorder="1" applyAlignment="1">
      <alignment horizontal="center"/>
    </xf>
    <xf numFmtId="0" fontId="2" fillId="0" borderId="28" xfId="19" applyNumberFormat="1" applyFont="1" applyFill="1" applyBorder="1" applyAlignment="1">
      <alignment horizontal="center"/>
    </xf>
    <xf numFmtId="0" fontId="2" fillId="0" borderId="3" xfId="19" applyNumberFormat="1" applyFont="1" applyFill="1" applyBorder="1" applyAlignment="1">
      <alignment horizontal="center"/>
    </xf>
    <xf numFmtId="0" fontId="2" fillId="0" borderId="42" xfId="19" applyNumberFormat="1" applyFont="1" applyFill="1" applyBorder="1" applyAlignment="1">
      <alignment horizontal="center"/>
    </xf>
    <xf numFmtId="0" fontId="2" fillId="0" borderId="49" xfId="19" applyNumberFormat="1" applyFont="1" applyFill="1" applyBorder="1" applyAlignment="1">
      <alignment horizontal="center"/>
    </xf>
    <xf numFmtId="0" fontId="2" fillId="0" borderId="30" xfId="19" applyNumberFormat="1" applyFont="1" applyFill="1" applyBorder="1" applyAlignment="1">
      <alignment horizontal="center"/>
    </xf>
    <xf numFmtId="0" fontId="2" fillId="0" borderId="56" xfId="19" applyNumberFormat="1" applyFont="1" applyFill="1" applyBorder="1" applyAlignment="1">
      <alignment horizontal="center" vertical="center" wrapText="1"/>
    </xf>
    <xf numFmtId="0" fontId="2" fillId="0" borderId="64" xfId="19" applyNumberFormat="1" applyFont="1" applyFill="1" applyBorder="1" applyAlignment="1">
      <alignment horizontal="center" vertical="center" wrapText="1"/>
    </xf>
    <xf numFmtId="0" fontId="23" fillId="0" borderId="28" xfId="19" applyNumberFormat="1" applyFont="1" applyFill="1" applyBorder="1" applyAlignment="1">
      <alignment horizontal="center"/>
    </xf>
    <xf numFmtId="0" fontId="23" fillId="0" borderId="3" xfId="19" applyNumberFormat="1" applyFont="1" applyFill="1" applyBorder="1" applyAlignment="1">
      <alignment horizontal="center"/>
    </xf>
    <xf numFmtId="0" fontId="23" fillId="0" borderId="42" xfId="19" applyNumberFormat="1" applyFont="1" applyFill="1" applyBorder="1" applyAlignment="1">
      <alignment horizontal="center"/>
    </xf>
    <xf numFmtId="0" fontId="2" fillId="0" borderId="57" xfId="19" applyNumberFormat="1" applyFont="1" applyFill="1" applyBorder="1" applyAlignment="1">
      <alignment horizontal="center"/>
    </xf>
    <xf numFmtId="0" fontId="27" fillId="0" borderId="41" xfId="19" applyNumberFormat="1" applyFont="1" applyFill="1" applyBorder="1" applyAlignment="1"/>
    <xf numFmtId="0" fontId="27" fillId="0" borderId="17" xfId="19" applyNumberFormat="1" applyFont="1" applyFill="1" applyBorder="1" applyAlignment="1"/>
    <xf numFmtId="0" fontId="23" fillId="0" borderId="0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left"/>
    </xf>
    <xf numFmtId="0" fontId="2" fillId="0" borderId="0" xfId="0" applyNumberFormat="1" applyFont="1" applyBorder="1" applyAlignment="1">
      <alignment horizontal="center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8" fillId="0" borderId="39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55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D17" sqref="D17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66" t="s">
        <v>0</v>
      </c>
      <c r="B1" s="166"/>
      <c r="C1" s="166"/>
      <c r="D1" s="166"/>
      <c r="E1" s="166"/>
      <c r="F1" s="166"/>
    </row>
    <row r="10" spans="1:11" ht="12.75" customHeight="1" x14ac:dyDescent="0.2">
      <c r="K10" s="2" t="s">
        <v>122</v>
      </c>
    </row>
    <row r="11" spans="1:11" x14ac:dyDescent="0.2">
      <c r="A11" s="2" t="s">
        <v>256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57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53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58</v>
      </c>
      <c r="B16" s="1"/>
      <c r="C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8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59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9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4</v>
      </c>
    </row>
    <row r="24" spans="1:10" s="4" customFormat="1" ht="14.25" x14ac:dyDescent="0.2">
      <c r="A24" s="4" t="s">
        <v>110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5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11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2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3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1"/>
  <sheetViews>
    <sheetView tabSelected="1" view="pageBreakPreview" zoomScale="130" zoomScaleNormal="100" zoomScaleSheetLayoutView="130" workbookViewId="0">
      <selection activeCell="A10" sqref="A10:B10"/>
    </sheetView>
  </sheetViews>
  <sheetFormatPr defaultRowHeight="12.75" customHeight="1" x14ac:dyDescent="0.2"/>
  <cols>
    <col min="1" max="1" width="11.140625" style="13" customWidth="1"/>
    <col min="2" max="2" width="9.28515625" style="13" customWidth="1"/>
    <col min="3" max="3" width="9.42578125" style="13" bestFit="1" customWidth="1"/>
    <col min="4" max="5" width="7" style="30" bestFit="1" customWidth="1"/>
    <col min="6" max="6" width="9.5703125" style="30" bestFit="1" customWidth="1"/>
    <col min="7" max="7" width="9.140625" style="13"/>
    <col min="8" max="8" width="7.140625" style="13" customWidth="1"/>
    <col min="9" max="9" width="11.42578125" style="13" bestFit="1" customWidth="1"/>
    <col min="10" max="11" width="7" style="30" bestFit="1" customWidth="1"/>
    <col min="12" max="12" width="9.5703125" style="30" bestFit="1" customWidth="1"/>
    <col min="13" max="13" width="9.140625" style="13"/>
    <col min="14" max="14" width="31" style="13" customWidth="1"/>
    <col min="15" max="15" width="11" style="30" customWidth="1"/>
    <col min="16" max="16384" width="9.140625" style="13"/>
  </cols>
  <sheetData>
    <row r="1" spans="1:20" ht="20.25" x14ac:dyDescent="0.3">
      <c r="A1" s="232" t="s">
        <v>1</v>
      </c>
      <c r="B1" s="233"/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3"/>
      <c r="N1" s="233"/>
      <c r="O1" s="233"/>
      <c r="P1" s="233"/>
    </row>
    <row r="2" spans="1:20" ht="12.75" customHeight="1" x14ac:dyDescent="0.2">
      <c r="A2" s="219" t="s">
        <v>2</v>
      </c>
      <c r="B2" s="220"/>
      <c r="C2" s="220"/>
      <c r="D2" s="220"/>
      <c r="E2" s="220"/>
      <c r="F2" s="220"/>
      <c r="G2" s="220"/>
      <c r="H2" s="220"/>
      <c r="I2" s="220"/>
      <c r="J2" s="220"/>
      <c r="K2" s="220"/>
      <c r="L2" s="220"/>
      <c r="M2" s="220"/>
      <c r="N2" s="220"/>
      <c r="O2" s="221"/>
    </row>
    <row r="3" spans="1:20" ht="12.75" customHeight="1" x14ac:dyDescent="0.2">
      <c r="A3" s="219" t="s">
        <v>3</v>
      </c>
      <c r="B3" s="220"/>
      <c r="C3" s="220"/>
      <c r="D3" s="220"/>
      <c r="E3" s="220"/>
      <c r="F3" s="220"/>
      <c r="G3" s="220"/>
      <c r="H3" s="220"/>
      <c r="I3" s="220"/>
      <c r="J3" s="220"/>
      <c r="K3" s="220"/>
      <c r="L3" s="220"/>
      <c r="M3" s="220"/>
      <c r="N3" s="220"/>
      <c r="O3" s="221"/>
    </row>
    <row r="4" spans="1:20" ht="12.75" customHeight="1" thickBot="1" x14ac:dyDescent="0.25">
      <c r="A4" s="238" t="s">
        <v>260</v>
      </c>
      <c r="B4" s="239"/>
      <c r="C4" s="239"/>
      <c r="D4" s="239"/>
      <c r="E4" s="239"/>
      <c r="F4" s="239"/>
      <c r="G4" s="239"/>
      <c r="H4" s="239"/>
      <c r="I4" s="239"/>
      <c r="J4" s="239"/>
      <c r="K4" s="239"/>
      <c r="L4" s="239"/>
      <c r="M4" s="239"/>
      <c r="N4" s="239"/>
      <c r="O4" s="240"/>
    </row>
    <row r="5" spans="1:20" ht="12.75" customHeight="1" thickBot="1" x14ac:dyDescent="0.25">
      <c r="A5" s="241" t="s">
        <v>4</v>
      </c>
      <c r="B5" s="242"/>
      <c r="C5" s="201" t="s">
        <v>5</v>
      </c>
      <c r="D5" s="202"/>
      <c r="E5" s="202"/>
      <c r="F5" s="203"/>
      <c r="G5" s="241" t="s">
        <v>4</v>
      </c>
      <c r="H5" s="242"/>
      <c r="I5" s="201" t="s">
        <v>5</v>
      </c>
      <c r="J5" s="202"/>
      <c r="K5" s="202"/>
      <c r="L5" s="203"/>
      <c r="M5" s="214"/>
      <c r="N5" s="215"/>
      <c r="O5" s="216"/>
    </row>
    <row r="6" spans="1:20" ht="71.25" customHeight="1" thickBot="1" x14ac:dyDescent="0.25">
      <c r="A6" s="243"/>
      <c r="B6" s="244"/>
      <c r="C6" s="157" t="s">
        <v>174</v>
      </c>
      <c r="D6" s="157" t="s">
        <v>175</v>
      </c>
      <c r="E6" s="158" t="s">
        <v>6</v>
      </c>
      <c r="F6" s="158" t="s">
        <v>7</v>
      </c>
      <c r="G6" s="243"/>
      <c r="H6" s="244"/>
      <c r="I6" s="157" t="s">
        <v>174</v>
      </c>
      <c r="J6" s="157" t="s">
        <v>175</v>
      </c>
      <c r="K6" s="158" t="s">
        <v>105</v>
      </c>
      <c r="L6" s="158" t="s">
        <v>106</v>
      </c>
      <c r="M6" s="236"/>
      <c r="N6" s="237"/>
      <c r="O6" s="8"/>
    </row>
    <row r="7" spans="1:20" ht="12.75" customHeight="1" thickBot="1" x14ac:dyDescent="0.25">
      <c r="A7" s="186" t="s">
        <v>50</v>
      </c>
      <c r="B7" s="187"/>
      <c r="C7" s="187"/>
      <c r="D7" s="187"/>
      <c r="E7" s="187"/>
      <c r="F7" s="188"/>
      <c r="G7" s="186" t="s">
        <v>51</v>
      </c>
      <c r="H7" s="187"/>
      <c r="I7" s="187"/>
      <c r="J7" s="187"/>
      <c r="K7" s="187"/>
      <c r="L7" s="188"/>
      <c r="M7" s="234"/>
      <c r="N7" s="235"/>
      <c r="O7" s="21"/>
    </row>
    <row r="8" spans="1:20" x14ac:dyDescent="0.2">
      <c r="A8" s="230" t="s">
        <v>146</v>
      </c>
      <c r="B8" s="231"/>
      <c r="C8" s="105">
        <v>107785</v>
      </c>
      <c r="D8" s="105">
        <v>106904</v>
      </c>
      <c r="E8" s="105">
        <v>107970</v>
      </c>
      <c r="F8" s="106">
        <v>107090</v>
      </c>
      <c r="G8" s="224" t="s">
        <v>147</v>
      </c>
      <c r="H8" s="225"/>
      <c r="I8" s="128">
        <v>95035</v>
      </c>
      <c r="J8" s="94">
        <v>94154</v>
      </c>
      <c r="K8" s="94">
        <v>95220</v>
      </c>
      <c r="L8" s="94">
        <v>94340</v>
      </c>
      <c r="M8" s="228"/>
      <c r="N8" s="229"/>
      <c r="O8" s="22"/>
      <c r="P8" s="9"/>
    </row>
    <row r="9" spans="1:20" ht="12.75" customHeight="1" x14ac:dyDescent="0.2">
      <c r="A9" s="174" t="s">
        <v>8</v>
      </c>
      <c r="B9" s="175"/>
      <c r="C9" s="163">
        <v>106085</v>
      </c>
      <c r="D9" s="163">
        <v>105204</v>
      </c>
      <c r="E9" s="163">
        <v>106270</v>
      </c>
      <c r="F9" s="107">
        <v>105390</v>
      </c>
      <c r="G9" s="247" t="s">
        <v>132</v>
      </c>
      <c r="H9" s="248"/>
      <c r="I9" s="129">
        <v>95035</v>
      </c>
      <c r="J9" s="163">
        <v>94154</v>
      </c>
      <c r="K9" s="163">
        <v>95220</v>
      </c>
      <c r="L9" s="163">
        <v>94340</v>
      </c>
      <c r="M9" s="125"/>
      <c r="N9" s="126"/>
      <c r="O9" s="22"/>
      <c r="P9" s="9"/>
    </row>
    <row r="10" spans="1:20" ht="12.75" customHeight="1" x14ac:dyDescent="0.2">
      <c r="A10" s="178" t="s">
        <v>10</v>
      </c>
      <c r="B10" s="179"/>
      <c r="C10" s="163">
        <v>110125</v>
      </c>
      <c r="D10" s="163">
        <v>109244</v>
      </c>
      <c r="E10" s="163">
        <v>110310</v>
      </c>
      <c r="F10" s="107">
        <v>109430</v>
      </c>
      <c r="G10" s="199" t="s">
        <v>199</v>
      </c>
      <c r="H10" s="200"/>
      <c r="I10" s="129">
        <v>94235</v>
      </c>
      <c r="J10" s="163">
        <v>93354</v>
      </c>
      <c r="K10" s="163">
        <v>94420</v>
      </c>
      <c r="L10" s="163">
        <v>93540</v>
      </c>
      <c r="M10" s="125"/>
      <c r="N10" s="126"/>
      <c r="O10" s="22"/>
      <c r="P10" s="9"/>
    </row>
    <row r="11" spans="1:20" ht="12.75" customHeight="1" x14ac:dyDescent="0.2">
      <c r="A11" s="184" t="s">
        <v>239</v>
      </c>
      <c r="B11" s="185"/>
      <c r="C11" s="163">
        <v>109625</v>
      </c>
      <c r="D11" s="163">
        <v>108744</v>
      </c>
      <c r="E11" s="163">
        <v>109810</v>
      </c>
      <c r="F11" s="107">
        <v>108930</v>
      </c>
      <c r="G11" s="199" t="s">
        <v>131</v>
      </c>
      <c r="H11" s="200"/>
      <c r="I11" s="129">
        <v>95025</v>
      </c>
      <c r="J11" s="163">
        <v>94144</v>
      </c>
      <c r="K11" s="163">
        <v>95210</v>
      </c>
      <c r="L11" s="163">
        <v>94330</v>
      </c>
      <c r="M11" s="125"/>
      <c r="N11" s="126"/>
      <c r="O11" s="22"/>
      <c r="P11" s="9"/>
    </row>
    <row r="12" spans="1:20" ht="12.75" customHeight="1" x14ac:dyDescent="0.2">
      <c r="A12" s="178" t="s">
        <v>12</v>
      </c>
      <c r="B12" s="179"/>
      <c r="C12" s="163">
        <v>105205</v>
      </c>
      <c r="D12" s="163">
        <v>104324</v>
      </c>
      <c r="E12" s="163">
        <v>105390</v>
      </c>
      <c r="F12" s="107">
        <v>104510</v>
      </c>
      <c r="G12" s="199" t="s">
        <v>133</v>
      </c>
      <c r="H12" s="200"/>
      <c r="I12" s="129">
        <v>95025</v>
      </c>
      <c r="J12" s="163">
        <v>94144</v>
      </c>
      <c r="K12" s="163">
        <v>95210</v>
      </c>
      <c r="L12" s="163">
        <v>94330</v>
      </c>
      <c r="M12" s="125"/>
      <c r="N12" s="126"/>
      <c r="O12" s="22"/>
      <c r="P12" s="9"/>
    </row>
    <row r="13" spans="1:20" ht="12.75" customHeight="1" thickBot="1" x14ac:dyDescent="0.25">
      <c r="A13" s="178" t="s">
        <v>13</v>
      </c>
      <c r="B13" s="179"/>
      <c r="C13" s="163">
        <v>104795</v>
      </c>
      <c r="D13" s="163">
        <v>103914</v>
      </c>
      <c r="E13" s="163">
        <v>104980</v>
      </c>
      <c r="F13" s="107">
        <v>104100</v>
      </c>
      <c r="G13" s="178" t="s">
        <v>52</v>
      </c>
      <c r="H13" s="179"/>
      <c r="I13" s="163">
        <v>94335</v>
      </c>
      <c r="J13" s="163">
        <v>93454</v>
      </c>
      <c r="K13" s="163">
        <v>94520</v>
      </c>
      <c r="L13" s="163">
        <v>93640</v>
      </c>
      <c r="M13" s="90"/>
      <c r="N13" s="23"/>
      <c r="O13" s="22"/>
      <c r="P13" s="9"/>
      <c r="T13" s="13">
        <f>111482*3</f>
        <v>334446</v>
      </c>
    </row>
    <row r="14" spans="1:20" s="9" customFormat="1" ht="12.75" customHeight="1" thickBot="1" x14ac:dyDescent="0.25">
      <c r="A14" s="178" t="s">
        <v>14</v>
      </c>
      <c r="B14" s="179"/>
      <c r="C14" s="163">
        <v>104675</v>
      </c>
      <c r="D14" s="163">
        <v>103794</v>
      </c>
      <c r="E14" s="163">
        <v>104860</v>
      </c>
      <c r="F14" s="107">
        <v>103980</v>
      </c>
      <c r="G14" s="178" t="s">
        <v>53</v>
      </c>
      <c r="H14" s="179"/>
      <c r="I14" s="163">
        <v>102305</v>
      </c>
      <c r="J14" s="163">
        <v>101424</v>
      </c>
      <c r="K14" s="163">
        <v>102490</v>
      </c>
      <c r="L14" s="163">
        <v>101610</v>
      </c>
      <c r="M14" s="245" t="s">
        <v>246</v>
      </c>
      <c r="N14" s="246"/>
      <c r="O14" s="24"/>
    </row>
    <row r="15" spans="1:20" s="9" customFormat="1" ht="12.75" customHeight="1" x14ac:dyDescent="0.2">
      <c r="A15" s="178" t="s">
        <v>15</v>
      </c>
      <c r="B15" s="179"/>
      <c r="C15" s="163">
        <v>94675</v>
      </c>
      <c r="D15" s="163">
        <v>93794</v>
      </c>
      <c r="E15" s="163">
        <v>94860</v>
      </c>
      <c r="F15" s="163">
        <v>93980</v>
      </c>
      <c r="G15" s="184" t="s">
        <v>11</v>
      </c>
      <c r="H15" s="185"/>
      <c r="I15" s="163">
        <v>106105</v>
      </c>
      <c r="J15" s="163">
        <v>105224</v>
      </c>
      <c r="K15" s="163">
        <v>106290</v>
      </c>
      <c r="L15" s="163">
        <v>105410</v>
      </c>
      <c r="M15" s="222" t="s">
        <v>135</v>
      </c>
      <c r="N15" s="223"/>
      <c r="O15" s="25">
        <v>300</v>
      </c>
    </row>
    <row r="16" spans="1:20" s="9" customFormat="1" ht="12.75" customHeight="1" x14ac:dyDescent="0.2">
      <c r="A16" s="178" t="s">
        <v>16</v>
      </c>
      <c r="B16" s="179"/>
      <c r="C16" s="163">
        <v>102955</v>
      </c>
      <c r="D16" s="163">
        <v>102074</v>
      </c>
      <c r="E16" s="163">
        <v>103140</v>
      </c>
      <c r="F16" s="163">
        <v>102260</v>
      </c>
      <c r="G16" s="174" t="s">
        <v>55</v>
      </c>
      <c r="H16" s="175"/>
      <c r="I16" s="163">
        <v>102495</v>
      </c>
      <c r="J16" s="163">
        <v>101614</v>
      </c>
      <c r="K16" s="163">
        <v>102680</v>
      </c>
      <c r="L16" s="163">
        <v>101800</v>
      </c>
      <c r="M16" s="249" t="s">
        <v>136</v>
      </c>
      <c r="N16" s="250"/>
      <c r="O16" s="26">
        <v>400</v>
      </c>
    </row>
    <row r="17" spans="1:16" s="9" customFormat="1" ht="12.75" customHeight="1" x14ac:dyDescent="0.2">
      <c r="A17" s="178" t="s">
        <v>17</v>
      </c>
      <c r="B17" s="179"/>
      <c r="C17" s="163">
        <v>95995</v>
      </c>
      <c r="D17" s="163">
        <v>95114</v>
      </c>
      <c r="E17" s="163">
        <v>96180</v>
      </c>
      <c r="F17" s="107">
        <v>95300</v>
      </c>
      <c r="G17" s="178" t="s">
        <v>148</v>
      </c>
      <c r="H17" s="179"/>
      <c r="I17" s="163">
        <v>99315</v>
      </c>
      <c r="J17" s="163">
        <v>98434</v>
      </c>
      <c r="K17" s="163">
        <v>99500</v>
      </c>
      <c r="L17" s="163">
        <v>98620</v>
      </c>
      <c r="M17" s="249" t="s">
        <v>137</v>
      </c>
      <c r="N17" s="250"/>
      <c r="O17" s="26">
        <v>500</v>
      </c>
    </row>
    <row r="18" spans="1:16" s="9" customFormat="1" ht="12.75" customHeight="1" x14ac:dyDescent="0.2">
      <c r="A18" s="178" t="s">
        <v>240</v>
      </c>
      <c r="B18" s="179"/>
      <c r="C18" s="163">
        <v>113605</v>
      </c>
      <c r="D18" s="163">
        <v>112724</v>
      </c>
      <c r="E18" s="163">
        <v>113790</v>
      </c>
      <c r="F18" s="107">
        <v>112910</v>
      </c>
      <c r="G18" s="174" t="s">
        <v>149</v>
      </c>
      <c r="H18" s="175"/>
      <c r="I18" s="163">
        <v>98815</v>
      </c>
      <c r="J18" s="163">
        <v>97934</v>
      </c>
      <c r="K18" s="163">
        <v>99000</v>
      </c>
      <c r="L18" s="163">
        <v>98120</v>
      </c>
      <c r="M18" s="226" t="s">
        <v>9</v>
      </c>
      <c r="N18" s="227"/>
      <c r="O18" s="27">
        <v>600</v>
      </c>
    </row>
    <row r="19" spans="1:16" s="9" customFormat="1" ht="12.75" customHeight="1" thickBot="1" x14ac:dyDescent="0.25">
      <c r="A19" s="180" t="s">
        <v>127</v>
      </c>
      <c r="B19" s="181"/>
      <c r="C19" s="93">
        <v>104705</v>
      </c>
      <c r="D19" s="93">
        <v>103824</v>
      </c>
      <c r="E19" s="93">
        <v>104890</v>
      </c>
      <c r="F19" s="108">
        <v>104010</v>
      </c>
      <c r="G19" s="178" t="s">
        <v>23</v>
      </c>
      <c r="H19" s="179"/>
      <c r="I19" s="163">
        <v>100985</v>
      </c>
      <c r="J19" s="163">
        <v>100104</v>
      </c>
      <c r="K19" s="163">
        <v>101170</v>
      </c>
      <c r="L19" s="163">
        <v>100290</v>
      </c>
      <c r="M19" s="226" t="s">
        <v>138</v>
      </c>
      <c r="N19" s="227"/>
      <c r="O19" s="28">
        <v>675</v>
      </c>
    </row>
    <row r="20" spans="1:16" s="9" customFormat="1" ht="12.75" customHeight="1" thickBot="1" x14ac:dyDescent="0.25">
      <c r="A20" s="264" t="s">
        <v>59</v>
      </c>
      <c r="B20" s="265"/>
      <c r="C20" s="265"/>
      <c r="D20" s="265"/>
      <c r="E20" s="265"/>
      <c r="F20" s="266"/>
      <c r="G20" s="182" t="s">
        <v>54</v>
      </c>
      <c r="H20" s="183"/>
      <c r="I20" s="93">
        <v>100745</v>
      </c>
      <c r="J20" s="93">
        <v>99864</v>
      </c>
      <c r="K20" s="93">
        <v>100930</v>
      </c>
      <c r="L20" s="93">
        <v>100050</v>
      </c>
      <c r="M20" s="226" t="s">
        <v>139</v>
      </c>
      <c r="N20" s="227"/>
      <c r="O20" s="28">
        <v>750</v>
      </c>
    </row>
    <row r="21" spans="1:16" s="9" customFormat="1" ht="12.75" customHeight="1" thickBot="1" x14ac:dyDescent="0.25">
      <c r="A21" s="269" t="s">
        <v>60</v>
      </c>
      <c r="B21" s="270"/>
      <c r="C21" s="94">
        <v>102945</v>
      </c>
      <c r="D21" s="94">
        <v>102060</v>
      </c>
      <c r="E21" s="94">
        <v>103130</v>
      </c>
      <c r="F21" s="94">
        <v>102250</v>
      </c>
      <c r="G21" s="212" t="s">
        <v>56</v>
      </c>
      <c r="H21" s="206"/>
      <c r="I21" s="206"/>
      <c r="J21" s="206"/>
      <c r="K21" s="206"/>
      <c r="L21" s="207"/>
      <c r="M21" s="217" t="s">
        <v>140</v>
      </c>
      <c r="N21" s="218"/>
      <c r="O21" s="29">
        <v>800</v>
      </c>
    </row>
    <row r="22" spans="1:16" ht="12.75" customHeight="1" thickBot="1" x14ac:dyDescent="0.25">
      <c r="A22" s="178" t="s">
        <v>62</v>
      </c>
      <c r="B22" s="179"/>
      <c r="C22" s="163">
        <v>92865</v>
      </c>
      <c r="D22" s="163">
        <v>91980</v>
      </c>
      <c r="E22" s="163">
        <v>93050</v>
      </c>
      <c r="F22" s="163">
        <v>92170</v>
      </c>
      <c r="G22" s="213"/>
      <c r="H22" s="210"/>
      <c r="I22" s="210"/>
      <c r="J22" s="210"/>
      <c r="K22" s="210"/>
      <c r="L22" s="211"/>
      <c r="P22" s="9"/>
    </row>
    <row r="23" spans="1:16" ht="12.75" customHeight="1" x14ac:dyDescent="0.2">
      <c r="A23" s="174" t="s">
        <v>64</v>
      </c>
      <c r="B23" s="175"/>
      <c r="C23" s="163">
        <v>107355</v>
      </c>
      <c r="D23" s="163">
        <v>106470</v>
      </c>
      <c r="E23" s="163">
        <v>107540</v>
      </c>
      <c r="F23" s="163">
        <v>106660</v>
      </c>
      <c r="G23" s="224" t="s">
        <v>57</v>
      </c>
      <c r="H23" s="225"/>
      <c r="I23" s="130">
        <v>94235</v>
      </c>
      <c r="J23" s="94">
        <v>93350</v>
      </c>
      <c r="K23" s="94">
        <v>94420</v>
      </c>
      <c r="L23" s="94">
        <v>93540</v>
      </c>
      <c r="M23" s="31"/>
      <c r="N23" s="31"/>
      <c r="O23" s="32"/>
      <c r="P23" s="9"/>
    </row>
    <row r="24" spans="1:16" ht="12.75" customHeight="1" thickBot="1" x14ac:dyDescent="0.25">
      <c r="A24" s="180" t="s">
        <v>67</v>
      </c>
      <c r="B24" s="181"/>
      <c r="C24" s="93">
        <v>106935</v>
      </c>
      <c r="D24" s="93">
        <v>106050</v>
      </c>
      <c r="E24" s="93">
        <v>107120</v>
      </c>
      <c r="F24" s="93">
        <v>106240</v>
      </c>
      <c r="G24" s="174" t="s">
        <v>58</v>
      </c>
      <c r="H24" s="175"/>
      <c r="I24" s="28">
        <v>94745</v>
      </c>
      <c r="J24" s="163">
        <v>93860</v>
      </c>
      <c r="K24" s="163">
        <v>94930</v>
      </c>
      <c r="L24" s="163">
        <v>94050</v>
      </c>
      <c r="M24" s="31"/>
      <c r="N24" s="31"/>
      <c r="O24" s="32"/>
      <c r="P24" s="9"/>
    </row>
    <row r="25" spans="1:16" ht="12.75" customHeight="1" thickBot="1" x14ac:dyDescent="0.25">
      <c r="A25" s="189" t="s">
        <v>70</v>
      </c>
      <c r="B25" s="190"/>
      <c r="C25" s="190"/>
      <c r="D25" s="190"/>
      <c r="E25" s="190"/>
      <c r="F25" s="191"/>
      <c r="G25" s="178" t="s">
        <v>61</v>
      </c>
      <c r="H25" s="179"/>
      <c r="I25" s="28">
        <v>95245</v>
      </c>
      <c r="J25" s="163">
        <v>94360</v>
      </c>
      <c r="K25" s="163">
        <v>95430</v>
      </c>
      <c r="L25" s="163">
        <v>94550</v>
      </c>
      <c r="M25" s="251" t="s">
        <v>249</v>
      </c>
      <c r="N25" s="252"/>
      <c r="O25" s="253"/>
      <c r="P25" s="9"/>
    </row>
    <row r="26" spans="1:16" ht="12.75" customHeight="1" x14ac:dyDescent="0.2">
      <c r="A26" s="267" t="s">
        <v>72</v>
      </c>
      <c r="B26" s="268"/>
      <c r="C26" s="94">
        <v>110380</v>
      </c>
      <c r="D26" s="94">
        <v>109490</v>
      </c>
      <c r="E26" s="94">
        <v>110570</v>
      </c>
      <c r="F26" s="94">
        <v>109680</v>
      </c>
      <c r="G26" s="178" t="s">
        <v>63</v>
      </c>
      <c r="H26" s="179"/>
      <c r="I26" s="28">
        <v>94745</v>
      </c>
      <c r="J26" s="163">
        <v>93860</v>
      </c>
      <c r="K26" s="163">
        <v>94930</v>
      </c>
      <c r="L26" s="163">
        <v>94050</v>
      </c>
      <c r="M26" s="254"/>
      <c r="N26" s="254"/>
      <c r="O26" s="255"/>
      <c r="P26" s="9"/>
    </row>
    <row r="27" spans="1:16" ht="12.75" customHeight="1" thickBot="1" x14ac:dyDescent="0.25">
      <c r="A27" s="184" t="s">
        <v>123</v>
      </c>
      <c r="B27" s="185"/>
      <c r="C27" s="163">
        <v>110730</v>
      </c>
      <c r="D27" s="163">
        <v>109840</v>
      </c>
      <c r="E27" s="163">
        <v>110920</v>
      </c>
      <c r="F27" s="163">
        <v>110030</v>
      </c>
      <c r="G27" s="174" t="s">
        <v>65</v>
      </c>
      <c r="H27" s="175"/>
      <c r="I27" s="28">
        <v>102625</v>
      </c>
      <c r="J27" s="163">
        <v>101740</v>
      </c>
      <c r="K27" s="163">
        <v>102810</v>
      </c>
      <c r="L27" s="163">
        <v>101930</v>
      </c>
      <c r="M27" s="256"/>
      <c r="N27" s="256"/>
      <c r="O27" s="257"/>
      <c r="P27" s="9"/>
    </row>
    <row r="28" spans="1:16" ht="12.75" customHeight="1" x14ac:dyDescent="0.2">
      <c r="A28" s="184" t="s">
        <v>124</v>
      </c>
      <c r="B28" s="185"/>
      <c r="C28" s="163">
        <v>108880</v>
      </c>
      <c r="D28" s="163">
        <v>107990</v>
      </c>
      <c r="E28" s="163">
        <v>109070</v>
      </c>
      <c r="F28" s="163">
        <v>108180</v>
      </c>
      <c r="G28" s="178" t="s">
        <v>69</v>
      </c>
      <c r="H28" s="179"/>
      <c r="I28" s="28">
        <v>94745</v>
      </c>
      <c r="J28" s="163">
        <v>93860</v>
      </c>
      <c r="K28" s="163">
        <v>94930</v>
      </c>
      <c r="L28" s="163">
        <v>94050</v>
      </c>
      <c r="M28" s="123"/>
      <c r="N28" s="123"/>
      <c r="O28" s="124"/>
      <c r="P28" s="9"/>
    </row>
    <row r="29" spans="1:16" ht="12.75" customHeight="1" x14ac:dyDescent="0.2">
      <c r="A29" s="184" t="s">
        <v>76</v>
      </c>
      <c r="B29" s="185"/>
      <c r="C29" s="163">
        <v>112230</v>
      </c>
      <c r="D29" s="163">
        <v>111340</v>
      </c>
      <c r="E29" s="163">
        <v>112420</v>
      </c>
      <c r="F29" s="163">
        <v>111530</v>
      </c>
      <c r="G29" s="178" t="s">
        <v>66</v>
      </c>
      <c r="H29" s="179"/>
      <c r="I29" s="28">
        <v>104265</v>
      </c>
      <c r="J29" s="163">
        <v>103380</v>
      </c>
      <c r="K29" s="135">
        <v>104450</v>
      </c>
      <c r="L29" s="163">
        <v>103570</v>
      </c>
      <c r="M29" s="33"/>
      <c r="N29" s="33"/>
      <c r="O29" s="34"/>
      <c r="P29" s="9"/>
    </row>
    <row r="30" spans="1:16" ht="12.75" customHeight="1" thickBot="1" x14ac:dyDescent="0.25">
      <c r="A30" s="184" t="s">
        <v>78</v>
      </c>
      <c r="B30" s="185"/>
      <c r="C30" s="163">
        <v>112630</v>
      </c>
      <c r="D30" s="163">
        <v>111740</v>
      </c>
      <c r="E30" s="163">
        <v>112820</v>
      </c>
      <c r="F30" s="163">
        <v>111930</v>
      </c>
      <c r="G30" s="180" t="s">
        <v>68</v>
      </c>
      <c r="H30" s="181"/>
      <c r="I30" s="29">
        <v>98305</v>
      </c>
      <c r="J30" s="93">
        <v>97420</v>
      </c>
      <c r="K30" s="93">
        <v>98490</v>
      </c>
      <c r="L30" s="93">
        <v>97610</v>
      </c>
      <c r="M30" s="33"/>
      <c r="N30" s="33"/>
      <c r="O30" s="34"/>
      <c r="P30" s="9"/>
    </row>
    <row r="31" spans="1:16" ht="12.75" customHeight="1" thickBot="1" x14ac:dyDescent="0.25">
      <c r="A31" s="184" t="s">
        <v>80</v>
      </c>
      <c r="B31" s="185"/>
      <c r="C31" s="163">
        <v>117310</v>
      </c>
      <c r="D31" s="163">
        <v>116420</v>
      </c>
      <c r="E31" s="163">
        <v>117500</v>
      </c>
      <c r="F31" s="163">
        <v>116610</v>
      </c>
      <c r="G31" s="186" t="s">
        <v>220</v>
      </c>
      <c r="H31" s="187"/>
      <c r="I31" s="187"/>
      <c r="J31" s="187"/>
      <c r="K31" s="187"/>
      <c r="L31" s="188"/>
      <c r="M31" s="91"/>
      <c r="N31" s="35"/>
      <c r="O31" s="102"/>
      <c r="P31" s="9"/>
    </row>
    <row r="32" spans="1:16" ht="12.75" customHeight="1" thickBot="1" x14ac:dyDescent="0.25">
      <c r="A32" s="174" t="s">
        <v>104</v>
      </c>
      <c r="B32" s="175"/>
      <c r="C32" s="163">
        <v>105730</v>
      </c>
      <c r="D32" s="163">
        <v>104840</v>
      </c>
      <c r="E32" s="163">
        <v>105920</v>
      </c>
      <c r="F32" s="163">
        <v>105030</v>
      </c>
      <c r="G32" s="204" t="s">
        <v>243</v>
      </c>
      <c r="H32" s="205"/>
      <c r="I32" s="104">
        <v>92844</v>
      </c>
      <c r="J32" s="104">
        <v>91953</v>
      </c>
      <c r="K32" s="104">
        <v>93030</v>
      </c>
      <c r="L32" s="109">
        <v>92140</v>
      </c>
      <c r="M32" s="91"/>
      <c r="N32" s="35"/>
      <c r="O32" s="102"/>
      <c r="P32" s="9"/>
    </row>
    <row r="33" spans="1:16" ht="12.75" customHeight="1" x14ac:dyDescent="0.2">
      <c r="A33" s="174" t="s">
        <v>81</v>
      </c>
      <c r="B33" s="175"/>
      <c r="C33" s="163">
        <v>105760</v>
      </c>
      <c r="D33" s="163">
        <v>104870</v>
      </c>
      <c r="E33" s="163">
        <v>105950</v>
      </c>
      <c r="F33" s="163">
        <v>105060</v>
      </c>
      <c r="G33" s="176" t="s">
        <v>213</v>
      </c>
      <c r="H33" s="177"/>
      <c r="I33" s="94">
        <v>97824</v>
      </c>
      <c r="J33" s="94">
        <v>96933</v>
      </c>
      <c r="K33" s="94">
        <v>98010</v>
      </c>
      <c r="L33" s="94">
        <v>97120</v>
      </c>
      <c r="M33" s="91"/>
      <c r="N33" s="35"/>
      <c r="O33" s="102"/>
      <c r="P33" s="9"/>
    </row>
    <row r="34" spans="1:16" ht="12.75" customHeight="1" x14ac:dyDescent="0.2">
      <c r="A34" s="174" t="s">
        <v>83</v>
      </c>
      <c r="B34" s="175"/>
      <c r="C34" s="163">
        <v>112790</v>
      </c>
      <c r="D34" s="163">
        <v>111900</v>
      </c>
      <c r="E34" s="163">
        <v>112980</v>
      </c>
      <c r="F34" s="163">
        <v>112090</v>
      </c>
      <c r="G34" s="174" t="s">
        <v>232</v>
      </c>
      <c r="H34" s="175"/>
      <c r="I34" s="95">
        <v>93534</v>
      </c>
      <c r="J34" s="95">
        <v>92643</v>
      </c>
      <c r="K34" s="95">
        <v>93720</v>
      </c>
      <c r="L34" s="95">
        <v>92830</v>
      </c>
      <c r="M34" s="91"/>
      <c r="N34" s="35"/>
      <c r="O34" s="102"/>
      <c r="P34" s="9"/>
    </row>
    <row r="35" spans="1:16" ht="12.75" customHeight="1" x14ac:dyDescent="0.2">
      <c r="A35" s="174" t="s">
        <v>85</v>
      </c>
      <c r="B35" s="175"/>
      <c r="C35" s="163">
        <v>116180</v>
      </c>
      <c r="D35" s="163">
        <v>115290</v>
      </c>
      <c r="E35" s="163">
        <v>116370</v>
      </c>
      <c r="F35" s="163">
        <v>115480</v>
      </c>
      <c r="G35" s="174" t="s">
        <v>214</v>
      </c>
      <c r="H35" s="175"/>
      <c r="I35" s="163">
        <v>93534</v>
      </c>
      <c r="J35" s="163">
        <v>92643</v>
      </c>
      <c r="K35" s="163">
        <v>93720</v>
      </c>
      <c r="L35" s="163">
        <v>92830</v>
      </c>
      <c r="M35" s="91"/>
      <c r="N35" s="35"/>
      <c r="O35" s="102"/>
      <c r="P35" s="9"/>
    </row>
    <row r="36" spans="1:16" ht="12.75" customHeight="1" x14ac:dyDescent="0.2">
      <c r="A36" s="174" t="s">
        <v>86</v>
      </c>
      <c r="B36" s="175"/>
      <c r="C36" s="163">
        <v>115180</v>
      </c>
      <c r="D36" s="163">
        <v>114290</v>
      </c>
      <c r="E36" s="163">
        <v>115370</v>
      </c>
      <c r="F36" s="163">
        <v>114480</v>
      </c>
      <c r="G36" s="174" t="s">
        <v>215</v>
      </c>
      <c r="H36" s="175"/>
      <c r="I36" s="163">
        <v>93534</v>
      </c>
      <c r="J36" s="163">
        <v>92643</v>
      </c>
      <c r="K36" s="163">
        <v>93720</v>
      </c>
      <c r="L36" s="163">
        <v>92830</v>
      </c>
      <c r="M36" s="91"/>
      <c r="N36" s="35"/>
      <c r="O36" s="102"/>
      <c r="P36" s="9"/>
    </row>
    <row r="37" spans="1:16" ht="12.75" customHeight="1" thickBot="1" x14ac:dyDescent="0.25">
      <c r="A37" s="182" t="s">
        <v>88</v>
      </c>
      <c r="B37" s="183"/>
      <c r="C37" s="93">
        <v>116490</v>
      </c>
      <c r="D37" s="93">
        <v>115600</v>
      </c>
      <c r="E37" s="93">
        <v>116680</v>
      </c>
      <c r="F37" s="93">
        <v>115790</v>
      </c>
      <c r="G37" s="174" t="s">
        <v>233</v>
      </c>
      <c r="H37" s="175"/>
      <c r="I37" s="163">
        <v>93544</v>
      </c>
      <c r="J37" s="163">
        <v>92653</v>
      </c>
      <c r="K37" s="163">
        <v>93730</v>
      </c>
      <c r="L37" s="163">
        <v>92840</v>
      </c>
      <c r="M37" s="91"/>
      <c r="N37" s="35"/>
      <c r="O37" s="102"/>
      <c r="P37" s="9"/>
    </row>
    <row r="38" spans="1:16" ht="12.75" customHeight="1" x14ac:dyDescent="0.2">
      <c r="A38" s="206" t="s">
        <v>90</v>
      </c>
      <c r="B38" s="206"/>
      <c r="C38" s="206"/>
      <c r="D38" s="206"/>
      <c r="E38" s="206"/>
      <c r="F38" s="207"/>
      <c r="G38" s="174" t="s">
        <v>217</v>
      </c>
      <c r="H38" s="175"/>
      <c r="I38" s="163">
        <v>96814</v>
      </c>
      <c r="J38" s="163">
        <v>95923</v>
      </c>
      <c r="K38" s="163">
        <v>97000</v>
      </c>
      <c r="L38" s="163">
        <v>96110</v>
      </c>
      <c r="M38" s="91"/>
      <c r="N38" s="35"/>
      <c r="O38" s="102"/>
      <c r="P38" s="9"/>
    </row>
    <row r="39" spans="1:16" ht="12.75" customHeight="1" x14ac:dyDescent="0.2">
      <c r="A39" s="208"/>
      <c r="B39" s="208"/>
      <c r="C39" s="208"/>
      <c r="D39" s="208"/>
      <c r="E39" s="208"/>
      <c r="F39" s="209"/>
      <c r="G39" s="174" t="s">
        <v>216</v>
      </c>
      <c r="H39" s="175"/>
      <c r="I39" s="163">
        <v>101624</v>
      </c>
      <c r="J39" s="163">
        <v>100733</v>
      </c>
      <c r="K39" s="163">
        <v>101810</v>
      </c>
      <c r="L39" s="163">
        <v>100920</v>
      </c>
      <c r="M39" s="91"/>
      <c r="N39" s="35"/>
      <c r="O39" s="102"/>
      <c r="P39" s="9"/>
    </row>
    <row r="40" spans="1:16" ht="12.75" customHeight="1" thickBot="1" x14ac:dyDescent="0.25">
      <c r="A40" s="210"/>
      <c r="B40" s="210"/>
      <c r="C40" s="210"/>
      <c r="D40" s="210"/>
      <c r="E40" s="210"/>
      <c r="F40" s="211"/>
      <c r="G40" s="174" t="s">
        <v>218</v>
      </c>
      <c r="H40" s="175"/>
      <c r="I40" s="163">
        <v>103264</v>
      </c>
      <c r="J40" s="163">
        <v>102373</v>
      </c>
      <c r="K40" s="163">
        <v>103450</v>
      </c>
      <c r="L40" s="163">
        <v>102560</v>
      </c>
      <c r="M40" s="91"/>
      <c r="N40" s="35"/>
      <c r="O40" s="102"/>
      <c r="P40" s="9"/>
    </row>
    <row r="41" spans="1:16" ht="12.75" customHeight="1" thickBot="1" x14ac:dyDescent="0.25">
      <c r="A41" s="176" t="s">
        <v>92</v>
      </c>
      <c r="B41" s="177"/>
      <c r="C41" s="131">
        <v>101555</v>
      </c>
      <c r="D41" s="94">
        <v>100670</v>
      </c>
      <c r="E41" s="94">
        <v>101740</v>
      </c>
      <c r="F41" s="94">
        <v>100860</v>
      </c>
      <c r="G41" s="182" t="s">
        <v>219</v>
      </c>
      <c r="H41" s="183"/>
      <c r="I41" s="93">
        <v>98704</v>
      </c>
      <c r="J41" s="93">
        <v>97813</v>
      </c>
      <c r="K41" s="93">
        <v>98890</v>
      </c>
      <c r="L41" s="93">
        <v>98000</v>
      </c>
      <c r="M41" s="91"/>
      <c r="N41" s="35"/>
      <c r="O41" s="102"/>
      <c r="P41" s="9"/>
    </row>
    <row r="42" spans="1:16" ht="12.75" customHeight="1" x14ac:dyDescent="0.2">
      <c r="A42" s="174" t="s">
        <v>93</v>
      </c>
      <c r="B42" s="175"/>
      <c r="C42" s="28">
        <v>97045</v>
      </c>
      <c r="D42" s="163">
        <v>96160</v>
      </c>
      <c r="E42" s="163">
        <v>97230</v>
      </c>
      <c r="F42" s="163">
        <v>96350</v>
      </c>
      <c r="G42" s="258" t="s">
        <v>71</v>
      </c>
      <c r="H42" s="259"/>
      <c r="I42" s="259"/>
      <c r="J42" s="259"/>
      <c r="K42" s="259"/>
      <c r="L42" s="260"/>
      <c r="M42" s="91"/>
      <c r="N42" s="35"/>
      <c r="O42" s="102"/>
      <c r="P42" s="9"/>
    </row>
    <row r="43" spans="1:16" ht="12.75" customHeight="1" thickBot="1" x14ac:dyDescent="0.25">
      <c r="A43" s="174" t="s">
        <v>98</v>
      </c>
      <c r="B43" s="175"/>
      <c r="C43" s="28">
        <v>102230</v>
      </c>
      <c r="D43" s="163">
        <v>101440</v>
      </c>
      <c r="E43" s="163">
        <v>102520</v>
      </c>
      <c r="F43" s="163">
        <v>101630</v>
      </c>
      <c r="G43" s="261"/>
      <c r="H43" s="262"/>
      <c r="I43" s="262"/>
      <c r="J43" s="262"/>
      <c r="K43" s="262"/>
      <c r="L43" s="263"/>
      <c r="M43" s="89"/>
      <c r="N43" s="88"/>
      <c r="O43" s="102"/>
      <c r="P43" s="9"/>
    </row>
    <row r="44" spans="1:16" ht="12.75" customHeight="1" x14ac:dyDescent="0.2">
      <c r="A44" s="174" t="s">
        <v>95</v>
      </c>
      <c r="B44" s="175"/>
      <c r="C44" s="28">
        <v>104825</v>
      </c>
      <c r="D44" s="163">
        <v>103944</v>
      </c>
      <c r="E44" s="163">
        <v>105010</v>
      </c>
      <c r="F44" s="163">
        <v>104130</v>
      </c>
      <c r="G44" s="176" t="s">
        <v>73</v>
      </c>
      <c r="H44" s="177"/>
      <c r="I44" s="154">
        <v>95155</v>
      </c>
      <c r="J44" s="149">
        <v>94270</v>
      </c>
      <c r="K44" s="94">
        <v>95340</v>
      </c>
      <c r="L44" s="94">
        <v>94460</v>
      </c>
      <c r="M44" s="89"/>
      <c r="N44" s="88"/>
      <c r="O44" s="102"/>
      <c r="P44" s="9"/>
    </row>
    <row r="45" spans="1:16" ht="12.75" customHeight="1" x14ac:dyDescent="0.2">
      <c r="A45" s="174" t="s">
        <v>21</v>
      </c>
      <c r="B45" s="175"/>
      <c r="C45" s="28">
        <v>100985</v>
      </c>
      <c r="D45" s="163">
        <v>100104</v>
      </c>
      <c r="E45" s="163">
        <v>101170</v>
      </c>
      <c r="F45" s="163">
        <v>100290</v>
      </c>
      <c r="G45" s="174" t="s">
        <v>74</v>
      </c>
      <c r="H45" s="175"/>
      <c r="I45" s="155">
        <v>97525</v>
      </c>
      <c r="J45" s="102">
        <v>96640</v>
      </c>
      <c r="K45" s="163">
        <v>97710</v>
      </c>
      <c r="L45" s="163">
        <v>96830</v>
      </c>
      <c r="M45" s="89"/>
      <c r="N45" s="88"/>
      <c r="O45" s="102"/>
      <c r="P45" s="9" t="s">
        <v>250</v>
      </c>
    </row>
    <row r="46" spans="1:16" ht="12.75" customHeight="1" thickBot="1" x14ac:dyDescent="0.25">
      <c r="A46" s="182" t="s">
        <v>22</v>
      </c>
      <c r="B46" s="183"/>
      <c r="C46" s="29">
        <v>88375</v>
      </c>
      <c r="D46" s="93">
        <v>87494</v>
      </c>
      <c r="E46" s="93">
        <v>88560</v>
      </c>
      <c r="F46" s="93">
        <v>87680</v>
      </c>
      <c r="G46" s="174" t="s">
        <v>75</v>
      </c>
      <c r="H46" s="175"/>
      <c r="I46" s="155">
        <v>100565</v>
      </c>
      <c r="J46" s="102">
        <v>99680</v>
      </c>
      <c r="K46" s="163">
        <v>100750</v>
      </c>
      <c r="L46" s="163">
        <v>99870</v>
      </c>
      <c r="M46" s="89"/>
      <c r="N46" s="88"/>
      <c r="O46" s="102"/>
      <c r="P46" s="9"/>
    </row>
    <row r="47" spans="1:16" ht="12.75" customHeight="1" thickBot="1" x14ac:dyDescent="0.25">
      <c r="A47" s="189" t="s">
        <v>91</v>
      </c>
      <c r="B47" s="190"/>
      <c r="C47" s="190"/>
      <c r="D47" s="190"/>
      <c r="E47" s="190"/>
      <c r="F47" s="191"/>
      <c r="G47" s="182" t="s">
        <v>77</v>
      </c>
      <c r="H47" s="183"/>
      <c r="I47" s="156">
        <v>101425</v>
      </c>
      <c r="J47" s="150">
        <v>100540</v>
      </c>
      <c r="K47" s="93">
        <v>101610</v>
      </c>
      <c r="L47" s="93">
        <v>100730</v>
      </c>
      <c r="M47" s="35"/>
      <c r="N47" s="81"/>
      <c r="O47" s="102"/>
      <c r="P47" s="9"/>
    </row>
    <row r="48" spans="1:16" ht="12.75" customHeight="1" x14ac:dyDescent="0.2">
      <c r="A48" s="176" t="s">
        <v>18</v>
      </c>
      <c r="B48" s="177"/>
      <c r="C48" s="94">
        <v>91635</v>
      </c>
      <c r="D48" s="94">
        <v>90754</v>
      </c>
      <c r="E48" s="94">
        <v>91820</v>
      </c>
      <c r="F48" s="94">
        <v>90940</v>
      </c>
      <c r="G48" s="258" t="s">
        <v>225</v>
      </c>
      <c r="H48" s="259"/>
      <c r="I48" s="259"/>
      <c r="J48" s="259"/>
      <c r="K48" s="259"/>
      <c r="L48" s="260"/>
      <c r="M48" s="89"/>
      <c r="N48" s="88"/>
      <c r="O48" s="102"/>
      <c r="P48" s="9"/>
    </row>
    <row r="49" spans="1:16" ht="12.75" customHeight="1" thickBot="1" x14ac:dyDescent="0.25">
      <c r="A49" s="174" t="s">
        <v>19</v>
      </c>
      <c r="B49" s="175"/>
      <c r="C49" s="163">
        <v>99095</v>
      </c>
      <c r="D49" s="163">
        <v>98214</v>
      </c>
      <c r="E49" s="163">
        <v>99280</v>
      </c>
      <c r="F49" s="163">
        <v>98400</v>
      </c>
      <c r="G49" s="261"/>
      <c r="H49" s="262"/>
      <c r="I49" s="262"/>
      <c r="J49" s="262"/>
      <c r="K49" s="262"/>
      <c r="L49" s="263"/>
      <c r="M49" s="89"/>
      <c r="N49" s="88"/>
      <c r="O49" s="102"/>
      <c r="P49" s="9"/>
    </row>
    <row r="50" spans="1:16" ht="12.75" customHeight="1" x14ac:dyDescent="0.2">
      <c r="A50" s="174" t="s">
        <v>20</v>
      </c>
      <c r="B50" s="175"/>
      <c r="C50" s="163">
        <v>91635</v>
      </c>
      <c r="D50" s="163">
        <v>90754</v>
      </c>
      <c r="E50" s="163">
        <v>91820</v>
      </c>
      <c r="F50" s="163">
        <v>90940</v>
      </c>
      <c r="G50" s="176" t="s">
        <v>226</v>
      </c>
      <c r="H50" s="177"/>
      <c r="I50" s="154">
        <v>95164</v>
      </c>
      <c r="J50" s="149">
        <v>94273</v>
      </c>
      <c r="K50" s="94">
        <v>95350</v>
      </c>
      <c r="L50" s="94">
        <v>94460</v>
      </c>
      <c r="M50" s="89"/>
      <c r="N50" s="88"/>
      <c r="O50" s="102"/>
      <c r="P50" s="9"/>
    </row>
    <row r="51" spans="1:16" ht="12.75" customHeight="1" x14ac:dyDescent="0.2">
      <c r="A51" s="174" t="s">
        <v>94</v>
      </c>
      <c r="B51" s="175"/>
      <c r="C51" s="163">
        <v>97725</v>
      </c>
      <c r="D51" s="163">
        <v>96840</v>
      </c>
      <c r="E51" s="163">
        <v>97910</v>
      </c>
      <c r="F51" s="163">
        <v>97030</v>
      </c>
      <c r="G51" s="174" t="s">
        <v>230</v>
      </c>
      <c r="H51" s="175"/>
      <c r="I51" s="155">
        <v>94364</v>
      </c>
      <c r="J51" s="102">
        <v>93473</v>
      </c>
      <c r="K51" s="163">
        <v>94550</v>
      </c>
      <c r="L51" s="163">
        <v>93660</v>
      </c>
      <c r="M51" s="89"/>
      <c r="N51" s="88"/>
      <c r="O51" s="102"/>
      <c r="P51" s="9"/>
    </row>
    <row r="52" spans="1:16" ht="12.75" customHeight="1" thickBot="1" x14ac:dyDescent="0.25">
      <c r="A52" s="182" t="s">
        <v>96</v>
      </c>
      <c r="B52" s="183"/>
      <c r="C52" s="93">
        <v>90835</v>
      </c>
      <c r="D52" s="93">
        <v>89950</v>
      </c>
      <c r="E52" s="93">
        <v>91020</v>
      </c>
      <c r="F52" s="93">
        <v>90140</v>
      </c>
      <c r="G52" s="184" t="s">
        <v>235</v>
      </c>
      <c r="H52" s="185"/>
      <c r="I52" s="162">
        <v>94604</v>
      </c>
      <c r="J52" s="163">
        <v>93713</v>
      </c>
      <c r="K52" s="96">
        <v>94790</v>
      </c>
      <c r="L52" s="96">
        <v>93900</v>
      </c>
      <c r="M52" s="89"/>
      <c r="N52" s="88"/>
      <c r="O52" s="102"/>
      <c r="P52" s="9"/>
    </row>
    <row r="53" spans="1:16" ht="12.75" customHeight="1" x14ac:dyDescent="0.2">
      <c r="A53" s="206" t="s">
        <v>227</v>
      </c>
      <c r="B53" s="206"/>
      <c r="C53" s="206"/>
      <c r="D53" s="206"/>
      <c r="E53" s="206"/>
      <c r="F53" s="207"/>
      <c r="G53" s="184" t="s">
        <v>236</v>
      </c>
      <c r="H53" s="185"/>
      <c r="I53" s="197" t="s">
        <v>155</v>
      </c>
      <c r="J53" s="198"/>
      <c r="K53" s="96" t="s">
        <v>155</v>
      </c>
      <c r="L53" s="96" t="s">
        <v>155</v>
      </c>
      <c r="M53" s="89"/>
      <c r="N53" s="88"/>
      <c r="O53" s="102"/>
      <c r="P53" s="9"/>
    </row>
    <row r="54" spans="1:16" ht="12.75" customHeight="1" x14ac:dyDescent="0.2">
      <c r="A54" s="208"/>
      <c r="B54" s="208"/>
      <c r="C54" s="208"/>
      <c r="D54" s="208"/>
      <c r="E54" s="208"/>
      <c r="F54" s="209"/>
      <c r="G54" s="184" t="s">
        <v>234</v>
      </c>
      <c r="H54" s="185"/>
      <c r="I54" s="162">
        <v>96344</v>
      </c>
      <c r="J54" s="163">
        <v>95453</v>
      </c>
      <c r="K54" s="96">
        <v>96530</v>
      </c>
      <c r="L54" s="96">
        <v>95640</v>
      </c>
      <c r="M54" s="89"/>
      <c r="N54" s="88"/>
      <c r="O54" s="102"/>
      <c r="P54" s="9"/>
    </row>
    <row r="55" spans="1:16" ht="12.75" customHeight="1" thickBot="1" x14ac:dyDescent="0.25">
      <c r="A55" s="208"/>
      <c r="B55" s="208"/>
      <c r="C55" s="208"/>
      <c r="D55" s="208"/>
      <c r="E55" s="208"/>
      <c r="F55" s="209"/>
      <c r="G55" s="182" t="s">
        <v>231</v>
      </c>
      <c r="H55" s="183"/>
      <c r="I55" s="197" t="s">
        <v>155</v>
      </c>
      <c r="J55" s="198"/>
      <c r="K55" s="96" t="s">
        <v>155</v>
      </c>
      <c r="L55" s="96" t="s">
        <v>155</v>
      </c>
      <c r="M55" s="89"/>
      <c r="N55" s="88"/>
      <c r="O55" s="102"/>
      <c r="P55" s="9"/>
    </row>
    <row r="56" spans="1:16" ht="12.75" customHeight="1" thickBot="1" x14ac:dyDescent="0.25">
      <c r="A56" s="210"/>
      <c r="B56" s="210"/>
      <c r="C56" s="210"/>
      <c r="D56" s="210"/>
      <c r="E56" s="210"/>
      <c r="F56" s="211"/>
      <c r="G56" s="186" t="s">
        <v>79</v>
      </c>
      <c r="H56" s="187"/>
      <c r="I56" s="187"/>
      <c r="J56" s="187"/>
      <c r="K56" s="187"/>
      <c r="L56" s="188"/>
      <c r="M56" s="89"/>
      <c r="N56" s="88"/>
      <c r="O56" s="102"/>
      <c r="P56" s="9"/>
    </row>
    <row r="57" spans="1:16" ht="12.75" customHeight="1" x14ac:dyDescent="0.2">
      <c r="A57" s="176" t="s">
        <v>228</v>
      </c>
      <c r="B57" s="177"/>
      <c r="C57" s="132">
        <v>92164</v>
      </c>
      <c r="D57" s="159">
        <v>91273</v>
      </c>
      <c r="E57" s="94">
        <v>92350</v>
      </c>
      <c r="F57" s="94">
        <v>91460</v>
      </c>
      <c r="G57" s="176" t="s">
        <v>126</v>
      </c>
      <c r="H57" s="177"/>
      <c r="I57" s="154">
        <v>96655</v>
      </c>
      <c r="J57" s="149">
        <v>95770</v>
      </c>
      <c r="K57" s="94">
        <v>96840</v>
      </c>
      <c r="L57" s="94">
        <v>95960</v>
      </c>
      <c r="M57" s="89"/>
      <c r="N57" s="88"/>
      <c r="O57" s="102"/>
      <c r="P57" s="9"/>
    </row>
    <row r="58" spans="1:16" ht="12.75" customHeight="1" thickBot="1" x14ac:dyDescent="0.25">
      <c r="A58" s="182" t="s">
        <v>229</v>
      </c>
      <c r="B58" s="183"/>
      <c r="C58" s="133">
        <v>91164</v>
      </c>
      <c r="D58" s="160">
        <v>90273</v>
      </c>
      <c r="E58" s="93">
        <v>91350</v>
      </c>
      <c r="F58" s="93">
        <v>90460</v>
      </c>
      <c r="G58" s="174" t="s">
        <v>82</v>
      </c>
      <c r="H58" s="175"/>
      <c r="I58" s="155">
        <v>110585</v>
      </c>
      <c r="J58" s="102">
        <v>109700</v>
      </c>
      <c r="K58" s="163">
        <v>110770</v>
      </c>
      <c r="L58" s="163">
        <v>109890</v>
      </c>
      <c r="M58" s="89"/>
      <c r="N58" s="88"/>
      <c r="O58" s="102"/>
      <c r="P58" s="9"/>
    </row>
    <row r="59" spans="1:16" ht="12.75" customHeight="1" thickBot="1" x14ac:dyDescent="0.25">
      <c r="A59" s="186" t="s">
        <v>97</v>
      </c>
      <c r="B59" s="187"/>
      <c r="C59" s="187"/>
      <c r="D59" s="187"/>
      <c r="E59" s="187"/>
      <c r="F59" s="188"/>
      <c r="G59" s="174" t="s">
        <v>84</v>
      </c>
      <c r="H59" s="175"/>
      <c r="I59" s="155">
        <v>94595</v>
      </c>
      <c r="J59" s="102">
        <v>93710</v>
      </c>
      <c r="K59" s="163">
        <v>94780</v>
      </c>
      <c r="L59" s="163">
        <v>93900</v>
      </c>
      <c r="M59" s="89"/>
      <c r="N59" s="88"/>
      <c r="O59" s="102"/>
      <c r="P59" s="9"/>
    </row>
    <row r="60" spans="1:16" ht="12.75" customHeight="1" thickBot="1" x14ac:dyDescent="0.25">
      <c r="A60" s="192" t="s">
        <v>99</v>
      </c>
      <c r="B60" s="193"/>
      <c r="C60" s="134">
        <v>91595</v>
      </c>
      <c r="D60" s="110">
        <v>90710</v>
      </c>
      <c r="E60" s="111">
        <v>91780</v>
      </c>
      <c r="F60" s="111">
        <v>90900</v>
      </c>
      <c r="G60" s="174" t="s">
        <v>87</v>
      </c>
      <c r="H60" s="175"/>
      <c r="I60" s="155">
        <v>97525</v>
      </c>
      <c r="J60" s="102">
        <v>96640</v>
      </c>
      <c r="K60" s="163">
        <v>97710</v>
      </c>
      <c r="L60" s="163">
        <v>96830</v>
      </c>
      <c r="M60" s="89"/>
      <c r="N60" s="88"/>
      <c r="O60" s="102"/>
      <c r="P60" s="9"/>
    </row>
    <row r="61" spans="1:16" ht="12.75" customHeight="1" thickBot="1" x14ac:dyDescent="0.25">
      <c r="A61" s="189" t="s">
        <v>221</v>
      </c>
      <c r="B61" s="190"/>
      <c r="C61" s="190"/>
      <c r="D61" s="190"/>
      <c r="E61" s="190"/>
      <c r="F61" s="191"/>
      <c r="G61" s="182" t="s">
        <v>89</v>
      </c>
      <c r="H61" s="183"/>
      <c r="I61" s="156">
        <v>101335</v>
      </c>
      <c r="J61" s="150">
        <v>100450</v>
      </c>
      <c r="K61" s="93">
        <v>101520</v>
      </c>
      <c r="L61" s="93">
        <v>100640</v>
      </c>
      <c r="M61" s="167" t="s">
        <v>100</v>
      </c>
      <c r="N61" s="168"/>
      <c r="O61" s="169"/>
      <c r="P61" s="9"/>
    </row>
    <row r="62" spans="1:16" ht="12.75" customHeight="1" thickBot="1" x14ac:dyDescent="0.25">
      <c r="A62" s="176" t="s">
        <v>222</v>
      </c>
      <c r="B62" s="177"/>
      <c r="C62" s="132">
        <v>90144</v>
      </c>
      <c r="D62" s="159">
        <v>89253</v>
      </c>
      <c r="E62" s="94">
        <v>90330</v>
      </c>
      <c r="F62" s="94">
        <v>89440</v>
      </c>
      <c r="G62" s="194" t="s">
        <v>101</v>
      </c>
      <c r="H62" s="195"/>
      <c r="I62" s="195"/>
      <c r="J62" s="195"/>
      <c r="K62" s="195"/>
      <c r="L62" s="196"/>
      <c r="M62" s="170"/>
      <c r="N62" s="170"/>
      <c r="O62" s="171"/>
      <c r="P62" s="9"/>
    </row>
    <row r="63" spans="1:16" ht="12.75" customHeight="1" x14ac:dyDescent="0.2">
      <c r="A63" s="174" t="s">
        <v>223</v>
      </c>
      <c r="B63" s="175"/>
      <c r="C63" s="35">
        <v>90144</v>
      </c>
      <c r="D63" s="161">
        <v>89253</v>
      </c>
      <c r="E63" s="163">
        <v>90330</v>
      </c>
      <c r="F63" s="163">
        <v>89440</v>
      </c>
      <c r="G63" s="176" t="s">
        <v>102</v>
      </c>
      <c r="H63" s="177"/>
      <c r="I63" s="154">
        <v>92155</v>
      </c>
      <c r="J63" s="149">
        <v>91270</v>
      </c>
      <c r="K63" s="94">
        <v>92340</v>
      </c>
      <c r="L63" s="95">
        <v>91460</v>
      </c>
      <c r="M63" s="170"/>
      <c r="N63" s="170"/>
      <c r="O63" s="171"/>
      <c r="P63" s="9"/>
    </row>
    <row r="64" spans="1:16" ht="12.75" customHeight="1" thickBot="1" x14ac:dyDescent="0.25">
      <c r="A64" s="182" t="s">
        <v>224</v>
      </c>
      <c r="B64" s="183"/>
      <c r="C64" s="133">
        <v>96724</v>
      </c>
      <c r="D64" s="160">
        <v>95833</v>
      </c>
      <c r="E64" s="93">
        <v>96910</v>
      </c>
      <c r="F64" s="93">
        <v>96020</v>
      </c>
      <c r="G64" s="182" t="s">
        <v>103</v>
      </c>
      <c r="H64" s="183"/>
      <c r="I64" s="156">
        <v>91155</v>
      </c>
      <c r="J64" s="150">
        <v>90270</v>
      </c>
      <c r="K64" s="93">
        <v>91340</v>
      </c>
      <c r="L64" s="93">
        <v>90460</v>
      </c>
      <c r="M64" s="172"/>
      <c r="N64" s="172"/>
      <c r="O64" s="173"/>
      <c r="P64" s="9"/>
    </row>
    <row r="65" spans="1:15" s="36" customFormat="1" ht="12.75" customHeight="1" x14ac:dyDescent="0.2">
      <c r="A65" s="92" t="s">
        <v>24</v>
      </c>
      <c r="D65" s="82"/>
      <c r="E65" s="82"/>
      <c r="F65" s="82"/>
      <c r="J65" s="82"/>
      <c r="K65" s="82"/>
      <c r="L65" s="82"/>
      <c r="O65" s="82"/>
    </row>
    <row r="66" spans="1:15" s="36" customFormat="1" ht="12.75" customHeight="1" x14ac:dyDescent="0.2">
      <c r="A66" s="49">
        <v>1</v>
      </c>
      <c r="B66" s="36" t="s">
        <v>248</v>
      </c>
      <c r="D66" s="82"/>
      <c r="E66" s="82"/>
      <c r="F66" s="82"/>
      <c r="J66" s="82"/>
      <c r="K66" s="82"/>
      <c r="L66" s="82"/>
      <c r="O66" s="82"/>
    </row>
    <row r="67" spans="1:15" ht="12.75" customHeight="1" x14ac:dyDescent="0.2">
      <c r="A67" s="50">
        <v>2</v>
      </c>
      <c r="B67" s="36" t="s">
        <v>180</v>
      </c>
    </row>
    <row r="68" spans="1:15" ht="12.75" customHeight="1" x14ac:dyDescent="0.2">
      <c r="A68" s="50">
        <v>3</v>
      </c>
      <c r="B68" s="36" t="s">
        <v>181</v>
      </c>
    </row>
    <row r="69" spans="1:15" ht="12.75" customHeight="1" x14ac:dyDescent="0.2">
      <c r="A69" s="51">
        <v>4</v>
      </c>
      <c r="B69" s="36" t="s">
        <v>182</v>
      </c>
    </row>
    <row r="70" spans="1:15" ht="12.75" customHeight="1" x14ac:dyDescent="0.2">
      <c r="A70" s="51">
        <v>5</v>
      </c>
      <c r="B70" s="36" t="s">
        <v>247</v>
      </c>
    </row>
    <row r="71" spans="1:15" ht="12.75" customHeight="1" x14ac:dyDescent="0.2">
      <c r="A71" s="51">
        <v>6</v>
      </c>
      <c r="B71" s="36" t="s">
        <v>183</v>
      </c>
    </row>
    <row r="72" spans="1:15" ht="12.75" customHeight="1" x14ac:dyDescent="0.2">
      <c r="A72" s="51">
        <v>7</v>
      </c>
      <c r="B72" s="36" t="s">
        <v>184</v>
      </c>
    </row>
    <row r="73" spans="1:15" ht="12.75" customHeight="1" x14ac:dyDescent="0.2">
      <c r="A73" s="51">
        <v>8</v>
      </c>
      <c r="B73" s="36" t="s">
        <v>191</v>
      </c>
    </row>
    <row r="75" spans="1:15" ht="12.75" customHeight="1" x14ac:dyDescent="0.2">
      <c r="A75" s="30" t="s">
        <v>209</v>
      </c>
    </row>
    <row r="76" spans="1:15" ht="12.75" customHeight="1" x14ac:dyDescent="0.25">
      <c r="A76" s="83" t="s">
        <v>210</v>
      </c>
      <c r="B76" s="83" t="s">
        <v>208</v>
      </c>
      <c r="C76" s="83" t="s">
        <v>201</v>
      </c>
      <c r="D76" s="83" t="s">
        <v>203</v>
      </c>
      <c r="E76" s="83" t="s">
        <v>204</v>
      </c>
      <c r="F76" s="87" t="s">
        <v>211</v>
      </c>
    </row>
    <row r="77" spans="1:15" ht="12.75" customHeight="1" x14ac:dyDescent="0.25">
      <c r="A77" s="84" t="s">
        <v>212</v>
      </c>
      <c r="B77" s="84">
        <v>1690</v>
      </c>
      <c r="C77" s="84">
        <v>1728</v>
      </c>
      <c r="D77" s="84">
        <v>2150</v>
      </c>
      <c r="E77" s="84">
        <v>1470</v>
      </c>
      <c r="F77" s="85">
        <v>1996</v>
      </c>
    </row>
    <row r="78" spans="1:15" ht="12.75" customHeight="1" x14ac:dyDescent="0.25">
      <c r="A78" s="84" t="s">
        <v>202</v>
      </c>
      <c r="B78" s="84">
        <v>2142</v>
      </c>
      <c r="C78" s="84">
        <v>2291</v>
      </c>
      <c r="D78" s="84">
        <v>2781</v>
      </c>
      <c r="E78" s="84">
        <v>2038</v>
      </c>
      <c r="F78" s="85">
        <v>2348</v>
      </c>
    </row>
    <row r="79" spans="1:15" ht="12.75" customHeight="1" x14ac:dyDescent="0.25">
      <c r="A79" s="84" t="s">
        <v>205</v>
      </c>
      <c r="B79" s="84">
        <v>1650</v>
      </c>
      <c r="C79" s="84">
        <v>2035</v>
      </c>
      <c r="D79" s="84">
        <v>2296</v>
      </c>
      <c r="E79" s="84">
        <v>1419</v>
      </c>
      <c r="F79" s="85">
        <v>1993</v>
      </c>
    </row>
    <row r="80" spans="1:15" ht="12.75" customHeight="1" x14ac:dyDescent="0.25">
      <c r="A80" s="84" t="s">
        <v>206</v>
      </c>
      <c r="B80" s="84">
        <v>1190</v>
      </c>
      <c r="C80" s="84">
        <v>1362</v>
      </c>
      <c r="D80" s="84">
        <v>1766</v>
      </c>
      <c r="E80" s="84">
        <v>1000</v>
      </c>
      <c r="F80" s="85">
        <v>1658</v>
      </c>
    </row>
    <row r="81" spans="1:6" ht="12.75" customHeight="1" x14ac:dyDescent="0.25">
      <c r="A81" s="84" t="s">
        <v>207</v>
      </c>
      <c r="B81" s="84">
        <v>2540</v>
      </c>
      <c r="C81" s="86">
        <v>2799</v>
      </c>
      <c r="D81" s="86">
        <v>3157</v>
      </c>
      <c r="E81" s="86">
        <v>2486</v>
      </c>
      <c r="F81" s="85">
        <v>2665</v>
      </c>
    </row>
  </sheetData>
  <mergeCells count="132">
    <mergeCell ref="G31:L31"/>
    <mergeCell ref="A37:B37"/>
    <mergeCell ref="A23:B23"/>
    <mergeCell ref="A20:F20"/>
    <mergeCell ref="A25:F25"/>
    <mergeCell ref="A26:B26"/>
    <mergeCell ref="A27:B27"/>
    <mergeCell ref="A28:B28"/>
    <mergeCell ref="A29:B29"/>
    <mergeCell ref="A30:B30"/>
    <mergeCell ref="A31:B31"/>
    <mergeCell ref="A21:B21"/>
    <mergeCell ref="M14:N14"/>
    <mergeCell ref="G9:H9"/>
    <mergeCell ref="M16:N16"/>
    <mergeCell ref="M17:N17"/>
    <mergeCell ref="M25:O27"/>
    <mergeCell ref="A24:B24"/>
    <mergeCell ref="G24:H24"/>
    <mergeCell ref="A57:B57"/>
    <mergeCell ref="G42:L43"/>
    <mergeCell ref="G48:L49"/>
    <mergeCell ref="G50:H50"/>
    <mergeCell ref="G51:H51"/>
    <mergeCell ref="A47:F47"/>
    <mergeCell ref="G56:L56"/>
    <mergeCell ref="G36:H36"/>
    <mergeCell ref="G37:H37"/>
    <mergeCell ref="G38:H38"/>
    <mergeCell ref="G45:H45"/>
    <mergeCell ref="A48:B48"/>
    <mergeCell ref="G47:H47"/>
    <mergeCell ref="A36:B36"/>
    <mergeCell ref="A53:F56"/>
    <mergeCell ref="G44:H44"/>
    <mergeCell ref="A41:B41"/>
    <mergeCell ref="A1:P1"/>
    <mergeCell ref="M18:N18"/>
    <mergeCell ref="G20:H20"/>
    <mergeCell ref="M19:N19"/>
    <mergeCell ref="G19:H19"/>
    <mergeCell ref="A13:B13"/>
    <mergeCell ref="M7:N7"/>
    <mergeCell ref="G16:H16"/>
    <mergeCell ref="A14:B14"/>
    <mergeCell ref="G8:H8"/>
    <mergeCell ref="G11:H11"/>
    <mergeCell ref="A18:B18"/>
    <mergeCell ref="M6:N6"/>
    <mergeCell ref="A7:F7"/>
    <mergeCell ref="G7:L7"/>
    <mergeCell ref="G17:H17"/>
    <mergeCell ref="A9:B9"/>
    <mergeCell ref="A3:O3"/>
    <mergeCell ref="A4:O4"/>
    <mergeCell ref="G5:H6"/>
    <mergeCell ref="G10:H10"/>
    <mergeCell ref="A10:B10"/>
    <mergeCell ref="A12:B12"/>
    <mergeCell ref="A5:B6"/>
    <mergeCell ref="M5:O5"/>
    <mergeCell ref="M21:N21"/>
    <mergeCell ref="A2:O2"/>
    <mergeCell ref="G29:H29"/>
    <mergeCell ref="G26:H26"/>
    <mergeCell ref="I53:J53"/>
    <mergeCell ref="M15:N15"/>
    <mergeCell ref="A15:B15"/>
    <mergeCell ref="A16:B16"/>
    <mergeCell ref="A17:B17"/>
    <mergeCell ref="A19:B19"/>
    <mergeCell ref="G23:H23"/>
    <mergeCell ref="M20:N20"/>
    <mergeCell ref="A44:B44"/>
    <mergeCell ref="A50:B50"/>
    <mergeCell ref="A42:B42"/>
    <mergeCell ref="A45:B45"/>
    <mergeCell ref="A49:B49"/>
    <mergeCell ref="A11:B11"/>
    <mergeCell ref="G15:H15"/>
    <mergeCell ref="A34:B34"/>
    <mergeCell ref="M8:N8"/>
    <mergeCell ref="A8:B8"/>
    <mergeCell ref="G13:H13"/>
    <mergeCell ref="G62:L62"/>
    <mergeCell ref="G63:H63"/>
    <mergeCell ref="G64:H64"/>
    <mergeCell ref="A58:B58"/>
    <mergeCell ref="G55:H55"/>
    <mergeCell ref="I55:J55"/>
    <mergeCell ref="G12:H12"/>
    <mergeCell ref="C5:F5"/>
    <mergeCell ref="I5:L5"/>
    <mergeCell ref="A51:B51"/>
    <mergeCell ref="G39:H39"/>
    <mergeCell ref="G40:H40"/>
    <mergeCell ref="A52:B52"/>
    <mergeCell ref="A35:B35"/>
    <mergeCell ref="A32:B32"/>
    <mergeCell ref="G32:H32"/>
    <mergeCell ref="A38:F40"/>
    <mergeCell ref="G14:H14"/>
    <mergeCell ref="G18:H18"/>
    <mergeCell ref="A22:B22"/>
    <mergeCell ref="G33:H33"/>
    <mergeCell ref="G35:H35"/>
    <mergeCell ref="G21:L22"/>
    <mergeCell ref="G25:H25"/>
    <mergeCell ref="M61:O64"/>
    <mergeCell ref="A43:B43"/>
    <mergeCell ref="G46:H46"/>
    <mergeCell ref="G57:H57"/>
    <mergeCell ref="A33:B33"/>
    <mergeCell ref="G58:H58"/>
    <mergeCell ref="G28:H28"/>
    <mergeCell ref="G30:H30"/>
    <mergeCell ref="G27:H27"/>
    <mergeCell ref="A46:B46"/>
    <mergeCell ref="G34:H34"/>
    <mergeCell ref="G54:H54"/>
    <mergeCell ref="G52:H52"/>
    <mergeCell ref="G53:H53"/>
    <mergeCell ref="G41:H41"/>
    <mergeCell ref="A59:F59"/>
    <mergeCell ref="A61:F61"/>
    <mergeCell ref="A62:B62"/>
    <mergeCell ref="A63:B63"/>
    <mergeCell ref="A64:B64"/>
    <mergeCell ref="A60:B60"/>
    <mergeCell ref="G61:H61"/>
    <mergeCell ref="G60:H60"/>
    <mergeCell ref="G59:H59"/>
  </mergeCells>
  <phoneticPr fontId="0" type="noConversion"/>
  <pageMargins left="1" right="0.25" top="0" bottom="0" header="0" footer="0"/>
  <pageSetup paperSize="9" scale="58" orientation="landscape" r:id="rId1"/>
  <headerFooter alignWithMargins="0"/>
  <rowBreaks count="1" manualBreakCount="1">
    <brk id="73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51"/>
  <sheetViews>
    <sheetView view="pageBreakPreview" zoomScaleNormal="100" workbookViewId="0">
      <selection activeCell="D11" sqref="D11"/>
    </sheetView>
  </sheetViews>
  <sheetFormatPr defaultRowHeight="12.75" x14ac:dyDescent="0.2"/>
  <cols>
    <col min="1" max="1" width="17.42578125" style="13" customWidth="1"/>
    <col min="2" max="2" width="16" style="13" customWidth="1"/>
    <col min="3" max="3" width="9.7109375" style="13" bestFit="1" customWidth="1"/>
    <col min="4" max="4" width="12.5703125" style="13" bestFit="1" customWidth="1"/>
    <col min="5" max="5" width="10.7109375" style="13" bestFit="1" customWidth="1"/>
    <col min="6" max="8" width="11.140625" style="13" bestFit="1" customWidth="1"/>
    <col min="9" max="9" width="10.42578125" style="13" customWidth="1"/>
    <col min="10" max="11" width="9.28515625" style="13" bestFit="1" customWidth="1"/>
    <col min="12" max="12" width="11.140625" style="13" bestFit="1" customWidth="1"/>
    <col min="13" max="13" width="11.140625" style="30" bestFit="1" customWidth="1"/>
    <col min="14" max="15" width="9.140625" style="13"/>
    <col min="16" max="16" width="11" style="13" customWidth="1"/>
    <col min="17" max="17" width="9.7109375" style="13" customWidth="1"/>
    <col min="18" max="16384" width="9.140625" style="13"/>
  </cols>
  <sheetData>
    <row r="1" spans="1:17" ht="21" thickBot="1" x14ac:dyDescent="0.35">
      <c r="A1" s="320" t="s">
        <v>1</v>
      </c>
      <c r="B1" s="321"/>
      <c r="C1" s="321"/>
      <c r="D1" s="321"/>
      <c r="E1" s="321"/>
      <c r="F1" s="321"/>
      <c r="G1" s="321"/>
      <c r="H1" s="321"/>
      <c r="I1" s="321"/>
      <c r="J1" s="321"/>
      <c r="K1" s="321"/>
      <c r="L1" s="321"/>
      <c r="M1" s="321"/>
      <c r="N1" s="321"/>
      <c r="O1" s="321"/>
      <c r="P1" s="321"/>
      <c r="Q1" s="322"/>
    </row>
    <row r="2" spans="1:17" ht="13.5" thickBot="1" x14ac:dyDescent="0.25">
      <c r="A2" s="323" t="s">
        <v>2</v>
      </c>
      <c r="B2" s="324"/>
      <c r="C2" s="324"/>
      <c r="D2" s="324"/>
      <c r="E2" s="324"/>
      <c r="F2" s="324"/>
      <c r="G2" s="324"/>
      <c r="H2" s="324"/>
      <c r="I2" s="324"/>
      <c r="J2" s="324"/>
      <c r="K2" s="324"/>
      <c r="L2" s="324"/>
      <c r="M2" s="324"/>
      <c r="N2" s="324"/>
      <c r="O2" s="324"/>
      <c r="P2" s="324"/>
      <c r="Q2" s="325"/>
    </row>
    <row r="3" spans="1:17" ht="13.5" thickBot="1" x14ac:dyDescent="0.25">
      <c r="A3" s="323" t="s">
        <v>3</v>
      </c>
      <c r="B3" s="324"/>
      <c r="C3" s="324"/>
      <c r="D3" s="324"/>
      <c r="E3" s="324"/>
      <c r="F3" s="324"/>
      <c r="G3" s="324"/>
      <c r="H3" s="324"/>
      <c r="I3" s="324"/>
      <c r="J3" s="324"/>
      <c r="K3" s="324"/>
      <c r="L3" s="324"/>
      <c r="M3" s="324"/>
      <c r="N3" s="324"/>
      <c r="O3" s="324"/>
      <c r="P3" s="324"/>
      <c r="Q3" s="325"/>
    </row>
    <row r="4" spans="1:17" ht="13.5" thickBot="1" x14ac:dyDescent="0.25">
      <c r="A4" s="323" t="s">
        <v>254</v>
      </c>
      <c r="B4" s="324"/>
      <c r="C4" s="324"/>
      <c r="D4" s="324"/>
      <c r="E4" s="324"/>
      <c r="F4" s="324"/>
      <c r="G4" s="324"/>
      <c r="H4" s="324"/>
      <c r="I4" s="324"/>
      <c r="J4" s="324"/>
      <c r="K4" s="324"/>
      <c r="L4" s="324"/>
      <c r="M4" s="324"/>
      <c r="N4" s="324"/>
      <c r="O4" s="324"/>
      <c r="P4" s="324"/>
      <c r="Q4" s="325"/>
    </row>
    <row r="5" spans="1:17" ht="13.5" thickBot="1" x14ac:dyDescent="0.25">
      <c r="A5" s="330"/>
      <c r="B5" s="331"/>
      <c r="C5" s="331"/>
      <c r="D5" s="331"/>
      <c r="E5" s="331"/>
      <c r="F5" s="331"/>
      <c r="G5" s="331"/>
      <c r="H5" s="331"/>
      <c r="I5" s="331"/>
      <c r="J5" s="331"/>
      <c r="K5" s="331"/>
      <c r="L5" s="331"/>
      <c r="M5" s="331"/>
      <c r="N5" s="331"/>
      <c r="O5" s="331"/>
      <c r="P5" s="331"/>
      <c r="Q5" s="332"/>
    </row>
    <row r="6" spans="1:17" ht="13.5" thickBot="1" x14ac:dyDescent="0.25">
      <c r="A6" s="303" t="s">
        <v>4</v>
      </c>
      <c r="B6" s="305"/>
      <c r="C6" s="323" t="s">
        <v>5</v>
      </c>
      <c r="D6" s="324"/>
      <c r="E6" s="324"/>
      <c r="F6" s="324"/>
      <c r="G6" s="324"/>
      <c r="H6" s="325"/>
      <c r="I6" s="328" t="s">
        <v>4</v>
      </c>
      <c r="J6" s="323" t="s">
        <v>5</v>
      </c>
      <c r="K6" s="324"/>
      <c r="L6" s="324"/>
      <c r="M6" s="325"/>
      <c r="N6" s="323" t="s">
        <v>25</v>
      </c>
      <c r="O6" s="324"/>
      <c r="P6" s="324"/>
      <c r="Q6" s="325"/>
    </row>
    <row r="7" spans="1:17" ht="58.5" customHeight="1" thickBot="1" x14ac:dyDescent="0.25">
      <c r="A7" s="306"/>
      <c r="B7" s="308"/>
      <c r="C7" s="151" t="s">
        <v>151</v>
      </c>
      <c r="D7" s="151" t="s">
        <v>152</v>
      </c>
      <c r="E7" s="151" t="s">
        <v>153</v>
      </c>
      <c r="F7" s="151" t="s">
        <v>154</v>
      </c>
      <c r="G7" s="152" t="s">
        <v>6</v>
      </c>
      <c r="H7" s="152" t="s">
        <v>7</v>
      </c>
      <c r="I7" s="329"/>
      <c r="J7" s="151" t="s">
        <v>156</v>
      </c>
      <c r="K7" s="151" t="s">
        <v>157</v>
      </c>
      <c r="L7" s="152" t="s">
        <v>6</v>
      </c>
      <c r="M7" s="153" t="s">
        <v>7</v>
      </c>
      <c r="N7" s="326" t="s">
        <v>141</v>
      </c>
      <c r="O7" s="327"/>
      <c r="P7" s="333">
        <v>200</v>
      </c>
      <c r="Q7" s="327"/>
    </row>
    <row r="8" spans="1:17" ht="13.5" thickBot="1" x14ac:dyDescent="0.25">
      <c r="A8" s="334" t="s">
        <v>29</v>
      </c>
      <c r="B8" s="335"/>
      <c r="C8" s="54"/>
      <c r="D8" s="54"/>
      <c r="E8" s="54"/>
      <c r="F8" s="54"/>
      <c r="G8" s="54"/>
      <c r="H8" s="54"/>
      <c r="I8" s="117"/>
      <c r="J8" s="54"/>
      <c r="K8" s="54"/>
      <c r="L8" s="54"/>
      <c r="M8" s="63"/>
      <c r="N8" s="277" t="s">
        <v>142</v>
      </c>
      <c r="O8" s="278"/>
      <c r="P8" s="277">
        <v>300</v>
      </c>
      <c r="Q8" s="278"/>
    </row>
    <row r="9" spans="1:17" ht="15.75" customHeight="1" x14ac:dyDescent="0.2">
      <c r="A9" s="271" t="s">
        <v>26</v>
      </c>
      <c r="B9" s="272"/>
      <c r="C9" s="55">
        <v>104955</v>
      </c>
      <c r="D9" s="55">
        <v>104344</v>
      </c>
      <c r="E9" s="55">
        <v>104954</v>
      </c>
      <c r="F9" s="47">
        <v>104343</v>
      </c>
      <c r="G9" s="47">
        <v>105120</v>
      </c>
      <c r="H9" s="59">
        <v>104500</v>
      </c>
      <c r="I9" s="118" t="s">
        <v>37</v>
      </c>
      <c r="J9" s="55">
        <v>104115</v>
      </c>
      <c r="K9" s="55">
        <v>103500</v>
      </c>
      <c r="L9" s="47">
        <v>104270</v>
      </c>
      <c r="M9" s="47">
        <v>103660</v>
      </c>
      <c r="N9" s="277" t="s">
        <v>143</v>
      </c>
      <c r="O9" s="278"/>
      <c r="P9" s="277">
        <v>400</v>
      </c>
      <c r="Q9" s="278"/>
    </row>
    <row r="10" spans="1:17" ht="15.75" customHeight="1" x14ac:dyDescent="0.2">
      <c r="A10" s="271" t="s">
        <v>27</v>
      </c>
      <c r="B10" s="272"/>
      <c r="C10" s="55">
        <v>107855</v>
      </c>
      <c r="D10" s="55">
        <v>106974</v>
      </c>
      <c r="E10" s="55">
        <v>107864</v>
      </c>
      <c r="F10" s="47">
        <v>106973</v>
      </c>
      <c r="G10" s="47">
        <v>108020</v>
      </c>
      <c r="H10" s="59">
        <v>107130</v>
      </c>
      <c r="I10" s="115" t="s">
        <v>38</v>
      </c>
      <c r="J10" s="55">
        <v>102925</v>
      </c>
      <c r="K10" s="55">
        <v>102010</v>
      </c>
      <c r="L10" s="47">
        <v>103080</v>
      </c>
      <c r="M10" s="47">
        <v>102170</v>
      </c>
      <c r="N10" s="277" t="s">
        <v>144</v>
      </c>
      <c r="O10" s="278"/>
      <c r="P10" s="277">
        <v>500</v>
      </c>
      <c r="Q10" s="278"/>
    </row>
    <row r="11" spans="1:17" ht="15.75" customHeight="1" x14ac:dyDescent="0.2">
      <c r="A11" s="271" t="s">
        <v>31</v>
      </c>
      <c r="B11" s="272"/>
      <c r="C11" s="55">
        <v>104885</v>
      </c>
      <c r="D11" s="55">
        <v>104274</v>
      </c>
      <c r="E11" s="56">
        <v>104884</v>
      </c>
      <c r="F11" s="56">
        <v>104273</v>
      </c>
      <c r="G11" s="47">
        <v>105050</v>
      </c>
      <c r="H11" s="59">
        <v>104430</v>
      </c>
      <c r="I11" s="116" t="s">
        <v>39</v>
      </c>
      <c r="J11" s="55">
        <v>107055</v>
      </c>
      <c r="K11" s="55">
        <v>106290</v>
      </c>
      <c r="L11" s="47">
        <v>107210</v>
      </c>
      <c r="M11" s="47">
        <v>106450</v>
      </c>
      <c r="N11" s="277" t="s">
        <v>145</v>
      </c>
      <c r="O11" s="278"/>
      <c r="P11" s="277">
        <v>600</v>
      </c>
      <c r="Q11" s="278"/>
    </row>
    <row r="12" spans="1:17" ht="15.75" customHeight="1" x14ac:dyDescent="0.2">
      <c r="A12" s="285" t="s">
        <v>237</v>
      </c>
      <c r="B12" s="286"/>
      <c r="C12" s="55">
        <v>104085</v>
      </c>
      <c r="D12" s="55">
        <v>103474</v>
      </c>
      <c r="E12" s="56">
        <v>104084</v>
      </c>
      <c r="F12" s="56">
        <v>103473</v>
      </c>
      <c r="G12" s="47">
        <v>104250</v>
      </c>
      <c r="H12" s="59">
        <v>103630</v>
      </c>
      <c r="I12" s="115" t="s">
        <v>30</v>
      </c>
      <c r="J12" s="55">
        <v>112515</v>
      </c>
      <c r="K12" s="55">
        <v>111630</v>
      </c>
      <c r="L12" s="47">
        <v>112670</v>
      </c>
      <c r="M12" s="47">
        <v>111790</v>
      </c>
      <c r="N12" s="277" t="s">
        <v>116</v>
      </c>
      <c r="O12" s="278"/>
      <c r="P12" s="277">
        <v>675</v>
      </c>
      <c r="Q12" s="278"/>
    </row>
    <row r="13" spans="1:17" ht="15.75" customHeight="1" x14ac:dyDescent="0.2">
      <c r="A13" s="271" t="s">
        <v>125</v>
      </c>
      <c r="B13" s="272"/>
      <c r="C13" s="55">
        <v>104185</v>
      </c>
      <c r="D13" s="55">
        <v>103274</v>
      </c>
      <c r="E13" s="55">
        <v>104184</v>
      </c>
      <c r="F13" s="47">
        <v>103273</v>
      </c>
      <c r="G13" s="47">
        <v>104350</v>
      </c>
      <c r="H13" s="59">
        <v>103430</v>
      </c>
      <c r="I13" s="115" t="s">
        <v>40</v>
      </c>
      <c r="J13" s="55">
        <v>104115</v>
      </c>
      <c r="K13" s="55">
        <v>103500</v>
      </c>
      <c r="L13" s="47">
        <v>104270</v>
      </c>
      <c r="M13" s="47">
        <v>103660</v>
      </c>
      <c r="N13" s="277" t="s">
        <v>117</v>
      </c>
      <c r="O13" s="278"/>
      <c r="P13" s="277">
        <v>750</v>
      </c>
      <c r="Q13" s="278"/>
    </row>
    <row r="14" spans="1:17" ht="15.75" customHeight="1" x14ac:dyDescent="0.2">
      <c r="A14" s="271" t="s">
        <v>173</v>
      </c>
      <c r="B14" s="272"/>
      <c r="C14" s="55">
        <v>104965</v>
      </c>
      <c r="D14" s="55">
        <v>104054</v>
      </c>
      <c r="E14" s="55">
        <v>104964</v>
      </c>
      <c r="F14" s="47">
        <v>104053</v>
      </c>
      <c r="G14" s="47">
        <v>105130</v>
      </c>
      <c r="H14" s="59">
        <v>104210</v>
      </c>
      <c r="I14" s="97" t="s">
        <v>41</v>
      </c>
      <c r="J14" s="55">
        <v>108545</v>
      </c>
      <c r="K14" s="55">
        <v>107660</v>
      </c>
      <c r="L14" s="47">
        <v>108700</v>
      </c>
      <c r="M14" s="47">
        <v>107820</v>
      </c>
      <c r="N14" s="277" t="s">
        <v>118</v>
      </c>
      <c r="O14" s="278"/>
      <c r="P14" s="277">
        <v>825</v>
      </c>
      <c r="Q14" s="278"/>
    </row>
    <row r="15" spans="1:17" ht="15.75" customHeight="1" thickBot="1" x14ac:dyDescent="0.25">
      <c r="A15" s="271" t="s">
        <v>128</v>
      </c>
      <c r="B15" s="272"/>
      <c r="C15" s="136">
        <v>109035</v>
      </c>
      <c r="D15" s="55">
        <v>108154</v>
      </c>
      <c r="E15" s="56">
        <v>109044</v>
      </c>
      <c r="F15" s="56">
        <v>108153</v>
      </c>
      <c r="G15" s="47">
        <v>109200</v>
      </c>
      <c r="H15" s="59">
        <v>108310</v>
      </c>
      <c r="I15" s="99" t="s">
        <v>42</v>
      </c>
      <c r="J15" s="55">
        <v>113545</v>
      </c>
      <c r="K15" s="55">
        <v>112660</v>
      </c>
      <c r="L15" s="47">
        <v>113700</v>
      </c>
      <c r="M15" s="47">
        <v>112820</v>
      </c>
      <c r="N15" s="317" t="s">
        <v>48</v>
      </c>
      <c r="O15" s="318"/>
      <c r="P15" s="317">
        <v>900</v>
      </c>
      <c r="Q15" s="318"/>
    </row>
    <row r="16" spans="1:17" ht="15.75" customHeight="1" thickBot="1" x14ac:dyDescent="0.25">
      <c r="A16" s="271" t="s">
        <v>32</v>
      </c>
      <c r="B16" s="272"/>
      <c r="C16" s="137">
        <v>106615</v>
      </c>
      <c r="D16" s="55">
        <v>105834</v>
      </c>
      <c r="E16" s="55">
        <v>106614</v>
      </c>
      <c r="F16" s="47">
        <v>105833</v>
      </c>
      <c r="G16" s="47">
        <v>106780</v>
      </c>
      <c r="H16" s="59">
        <v>105990</v>
      </c>
      <c r="I16" s="101" t="s">
        <v>43</v>
      </c>
      <c r="J16" s="55">
        <v>103445</v>
      </c>
      <c r="K16" s="55">
        <v>102560</v>
      </c>
      <c r="L16" s="47">
        <v>103600</v>
      </c>
      <c r="M16" s="47">
        <v>102720</v>
      </c>
      <c r="N16" s="281" t="s">
        <v>134</v>
      </c>
      <c r="O16" s="282"/>
      <c r="P16" s="282"/>
      <c r="Q16" s="282"/>
    </row>
    <row r="17" spans="1:17" ht="15.75" customHeight="1" thickBot="1" x14ac:dyDescent="0.25">
      <c r="A17" s="271" t="s">
        <v>33</v>
      </c>
      <c r="B17" s="272"/>
      <c r="C17" s="138">
        <v>108915</v>
      </c>
      <c r="D17" s="56">
        <v>108034</v>
      </c>
      <c r="E17" s="55">
        <v>108924</v>
      </c>
      <c r="F17" s="47">
        <v>108033</v>
      </c>
      <c r="G17" s="47">
        <v>109080</v>
      </c>
      <c r="H17" s="59">
        <v>108190</v>
      </c>
      <c r="I17" s="165" t="s">
        <v>44</v>
      </c>
      <c r="J17" s="55">
        <v>107325</v>
      </c>
      <c r="K17" s="55">
        <v>106710</v>
      </c>
      <c r="L17" s="62">
        <v>107490</v>
      </c>
      <c r="M17" s="62">
        <v>106860</v>
      </c>
      <c r="N17" s="283"/>
      <c r="O17" s="284"/>
      <c r="P17" s="284"/>
      <c r="Q17" s="284"/>
    </row>
    <row r="18" spans="1:17" ht="15.75" customHeight="1" x14ac:dyDescent="0.2">
      <c r="A18" s="271" t="s">
        <v>34</v>
      </c>
      <c r="B18" s="272"/>
      <c r="C18" s="55">
        <v>105445</v>
      </c>
      <c r="D18" s="55">
        <v>104834</v>
      </c>
      <c r="E18" s="55">
        <v>105444</v>
      </c>
      <c r="F18" s="47">
        <v>104833</v>
      </c>
      <c r="G18" s="47">
        <v>105610</v>
      </c>
      <c r="H18" s="59">
        <v>104990</v>
      </c>
      <c r="I18" s="99" t="s">
        <v>119</v>
      </c>
      <c r="J18" s="55">
        <v>104245</v>
      </c>
      <c r="K18" s="55">
        <v>103330</v>
      </c>
      <c r="L18" s="47">
        <v>104410</v>
      </c>
      <c r="M18" s="47">
        <v>103480</v>
      </c>
      <c r="N18" s="291" t="s">
        <v>107</v>
      </c>
      <c r="O18" s="292"/>
      <c r="P18" s="292"/>
      <c r="Q18" s="293"/>
    </row>
    <row r="19" spans="1:17" ht="15.75" customHeight="1" thickBot="1" x14ac:dyDescent="0.25">
      <c r="A19" s="271" t="s">
        <v>35</v>
      </c>
      <c r="B19" s="272"/>
      <c r="C19" s="56">
        <v>106525</v>
      </c>
      <c r="D19" s="56">
        <v>105914</v>
      </c>
      <c r="E19" s="55">
        <v>106524</v>
      </c>
      <c r="F19" s="47">
        <v>105913</v>
      </c>
      <c r="G19" s="47">
        <v>106690</v>
      </c>
      <c r="H19" s="47">
        <v>106070</v>
      </c>
      <c r="I19" s="101" t="s">
        <v>45</v>
      </c>
      <c r="J19" s="55">
        <v>104445</v>
      </c>
      <c r="K19" s="55">
        <v>103530</v>
      </c>
      <c r="L19" s="47">
        <v>104610</v>
      </c>
      <c r="M19" s="47">
        <v>103680</v>
      </c>
      <c r="N19" s="294"/>
      <c r="O19" s="295"/>
      <c r="P19" s="295"/>
      <c r="Q19" s="296"/>
    </row>
    <row r="20" spans="1:17" ht="13.5" customHeight="1" thickBot="1" x14ac:dyDescent="0.25">
      <c r="A20" s="271" t="s">
        <v>36</v>
      </c>
      <c r="B20" s="272"/>
      <c r="C20" s="56">
        <v>109225</v>
      </c>
      <c r="D20" s="56">
        <v>108344</v>
      </c>
      <c r="E20" s="55">
        <v>109234</v>
      </c>
      <c r="F20" s="47">
        <v>108343</v>
      </c>
      <c r="G20" s="47">
        <v>109390</v>
      </c>
      <c r="H20" s="47">
        <v>108500</v>
      </c>
      <c r="I20" s="101" t="s">
        <v>46</v>
      </c>
      <c r="J20" s="55">
        <v>112055</v>
      </c>
      <c r="K20" s="55">
        <v>111170</v>
      </c>
      <c r="L20" s="47">
        <v>112220</v>
      </c>
      <c r="M20" s="48">
        <v>111320</v>
      </c>
      <c r="N20" s="297" t="s">
        <v>200</v>
      </c>
      <c r="O20" s="298"/>
      <c r="P20" s="298"/>
      <c r="Q20" s="299"/>
    </row>
    <row r="21" spans="1:17" ht="18.75" customHeight="1" x14ac:dyDescent="0.2">
      <c r="A21" s="279" t="s">
        <v>252</v>
      </c>
      <c r="B21" s="280"/>
      <c r="C21" s="55">
        <v>108815</v>
      </c>
      <c r="D21" s="55">
        <v>107934</v>
      </c>
      <c r="E21" s="55">
        <v>108824</v>
      </c>
      <c r="F21" s="47">
        <v>107933</v>
      </c>
      <c r="G21" s="47">
        <v>108980</v>
      </c>
      <c r="H21" s="59">
        <v>108090</v>
      </c>
      <c r="I21" s="98" t="s">
        <v>47</v>
      </c>
      <c r="J21" s="61">
        <v>113075</v>
      </c>
      <c r="K21" s="61">
        <v>112190</v>
      </c>
      <c r="L21" s="62">
        <v>113240</v>
      </c>
      <c r="M21" s="68">
        <v>112340</v>
      </c>
      <c r="N21" s="303"/>
      <c r="O21" s="304"/>
      <c r="P21" s="304"/>
      <c r="Q21" s="305"/>
    </row>
    <row r="22" spans="1:17" ht="18.75" customHeight="1" x14ac:dyDescent="0.2">
      <c r="A22" s="279" t="s">
        <v>251</v>
      </c>
      <c r="B22" s="280"/>
      <c r="C22" s="55">
        <v>108615</v>
      </c>
      <c r="D22" s="55">
        <v>107854</v>
      </c>
      <c r="E22" s="55">
        <v>108614</v>
      </c>
      <c r="F22" s="47">
        <v>107853</v>
      </c>
      <c r="G22" s="47">
        <v>108780</v>
      </c>
      <c r="H22" s="59">
        <v>108010</v>
      </c>
      <c r="I22" s="119"/>
      <c r="J22" s="120"/>
      <c r="K22" s="120"/>
      <c r="L22" s="121"/>
      <c r="M22" s="122"/>
      <c r="N22" s="306"/>
      <c r="O22" s="307"/>
      <c r="P22" s="307"/>
      <c r="Q22" s="308"/>
    </row>
    <row r="23" spans="1:17" ht="15.75" customHeight="1" thickBot="1" x14ac:dyDescent="0.25">
      <c r="A23" s="271" t="s">
        <v>238</v>
      </c>
      <c r="B23" s="272"/>
      <c r="C23" s="56">
        <v>100265</v>
      </c>
      <c r="D23" s="56">
        <v>99384</v>
      </c>
      <c r="E23" s="55">
        <v>100274</v>
      </c>
      <c r="F23" s="47">
        <v>99383</v>
      </c>
      <c r="G23" s="47">
        <v>100430</v>
      </c>
      <c r="H23" s="59">
        <v>99540</v>
      </c>
      <c r="I23" s="114" t="s">
        <v>121</v>
      </c>
      <c r="J23" s="57">
        <v>106425</v>
      </c>
      <c r="K23" s="57">
        <v>105510</v>
      </c>
      <c r="L23" s="139">
        <v>106580</v>
      </c>
      <c r="M23" s="69">
        <v>105670</v>
      </c>
      <c r="N23" s="306"/>
      <c r="O23" s="307"/>
      <c r="P23" s="307"/>
      <c r="Q23" s="308"/>
    </row>
    <row r="24" spans="1:17" ht="15.75" customHeight="1" thickBot="1" x14ac:dyDescent="0.25">
      <c r="A24" s="275" t="s">
        <v>28</v>
      </c>
      <c r="B24" s="276"/>
      <c r="C24" s="57">
        <v>111045</v>
      </c>
      <c r="D24" s="57">
        <v>110134</v>
      </c>
      <c r="E24" s="58">
        <v>111044</v>
      </c>
      <c r="F24" s="58">
        <v>110133</v>
      </c>
      <c r="G24" s="140">
        <v>111210</v>
      </c>
      <c r="H24" s="60">
        <v>110290</v>
      </c>
      <c r="I24" s="100" t="s">
        <v>129</v>
      </c>
      <c r="J24" s="112">
        <v>113035</v>
      </c>
      <c r="K24" s="112">
        <v>112150</v>
      </c>
      <c r="L24" s="141">
        <v>113200</v>
      </c>
      <c r="M24" s="70">
        <v>112300</v>
      </c>
      <c r="N24" s="306"/>
      <c r="O24" s="307"/>
      <c r="P24" s="307"/>
      <c r="Q24" s="308"/>
    </row>
    <row r="25" spans="1:17" ht="15.75" customHeight="1" thickBot="1" x14ac:dyDescent="0.25">
      <c r="A25" s="287" t="s">
        <v>245</v>
      </c>
      <c r="B25" s="288"/>
      <c r="C25" s="288"/>
      <c r="D25" s="288"/>
      <c r="E25" s="288"/>
      <c r="F25" s="288"/>
      <c r="G25" s="288"/>
      <c r="H25" s="289"/>
      <c r="I25" s="98" t="s">
        <v>130</v>
      </c>
      <c r="J25" s="61">
        <v>114055</v>
      </c>
      <c r="K25" s="61">
        <v>113170</v>
      </c>
      <c r="L25" s="62">
        <v>114220</v>
      </c>
      <c r="M25" s="68">
        <v>113320</v>
      </c>
      <c r="N25" s="306"/>
      <c r="O25" s="307"/>
      <c r="P25" s="307"/>
      <c r="Q25" s="308"/>
    </row>
    <row r="26" spans="1:17" ht="28.5" customHeight="1" thickBot="1" x14ac:dyDescent="0.25">
      <c r="A26" s="273" t="s">
        <v>241</v>
      </c>
      <c r="B26" s="274"/>
      <c r="C26" s="142">
        <v>107565</v>
      </c>
      <c r="D26" s="64">
        <v>106684</v>
      </c>
      <c r="E26" s="65">
        <v>107574</v>
      </c>
      <c r="F26" s="65">
        <v>106683</v>
      </c>
      <c r="G26" s="65">
        <v>107730</v>
      </c>
      <c r="H26" s="65">
        <v>106840</v>
      </c>
      <c r="I26" s="114" t="s">
        <v>150</v>
      </c>
      <c r="J26" s="67">
        <v>101925</v>
      </c>
      <c r="K26" s="67">
        <v>101010</v>
      </c>
      <c r="L26" s="139">
        <v>102080</v>
      </c>
      <c r="M26" s="69">
        <v>101170</v>
      </c>
      <c r="N26" s="306"/>
      <c r="O26" s="307"/>
      <c r="P26" s="307"/>
      <c r="Q26" s="308"/>
    </row>
    <row r="27" spans="1:17" x14ac:dyDescent="0.2">
      <c r="A27" s="285" t="s">
        <v>242</v>
      </c>
      <c r="B27" s="286"/>
      <c r="C27" s="143">
        <v>109035</v>
      </c>
      <c r="D27" s="103">
        <v>108154</v>
      </c>
      <c r="E27" s="164">
        <v>109044</v>
      </c>
      <c r="F27" s="164">
        <v>108153</v>
      </c>
      <c r="G27" s="164">
        <v>109200</v>
      </c>
      <c r="H27" s="164">
        <v>108310</v>
      </c>
      <c r="I27" s="281"/>
      <c r="J27" s="282"/>
      <c r="K27" s="282"/>
      <c r="L27" s="282"/>
      <c r="M27" s="312"/>
      <c r="N27" s="306"/>
      <c r="O27" s="307"/>
      <c r="P27" s="307"/>
      <c r="Q27" s="308"/>
    </row>
    <row r="28" spans="1:17" ht="15.75" customHeight="1" thickBot="1" x14ac:dyDescent="0.25">
      <c r="A28" s="275" t="s">
        <v>244</v>
      </c>
      <c r="B28" s="276"/>
      <c r="C28" s="144">
        <v>110875</v>
      </c>
      <c r="D28" s="57">
        <v>109994</v>
      </c>
      <c r="E28" s="58">
        <v>110884</v>
      </c>
      <c r="F28" s="58">
        <v>109993</v>
      </c>
      <c r="G28" s="66">
        <v>111040</v>
      </c>
      <c r="H28" s="66">
        <v>110150</v>
      </c>
      <c r="I28" s="313"/>
      <c r="J28" s="314"/>
      <c r="K28" s="314"/>
      <c r="L28" s="314"/>
      <c r="M28" s="315"/>
      <c r="N28" s="309"/>
      <c r="O28" s="310"/>
      <c r="P28" s="310"/>
      <c r="Q28" s="311"/>
    </row>
    <row r="29" spans="1:17" ht="12.75" customHeight="1" x14ac:dyDescent="0.2">
      <c r="A29" s="53"/>
      <c r="B29" s="38"/>
      <c r="C29" s="39"/>
      <c r="D29" s="39"/>
      <c r="E29" s="39"/>
      <c r="F29" s="39"/>
      <c r="G29" s="39"/>
      <c r="H29" s="39"/>
      <c r="I29" s="40"/>
      <c r="J29" s="36"/>
      <c r="K29" s="36"/>
      <c r="L29" s="76"/>
      <c r="M29" s="76"/>
      <c r="N29" s="73"/>
      <c r="O29" s="74"/>
      <c r="P29" s="75"/>
      <c r="Q29" s="75"/>
    </row>
    <row r="30" spans="1:17" ht="12.75" customHeight="1" x14ac:dyDescent="0.2">
      <c r="A30" s="319" t="s">
        <v>185</v>
      </c>
      <c r="B30" s="302"/>
      <c r="C30" s="302"/>
      <c r="D30" s="302"/>
      <c r="E30" s="302"/>
      <c r="F30" s="302"/>
      <c r="G30" s="39"/>
      <c r="H30" s="39"/>
      <c r="I30" s="40"/>
      <c r="J30" s="36"/>
      <c r="K30" s="36"/>
      <c r="L30" s="76"/>
      <c r="M30" s="76"/>
      <c r="N30" s="74"/>
      <c r="O30" s="74"/>
      <c r="P30" s="75"/>
      <c r="Q30" s="75"/>
    </row>
    <row r="31" spans="1:17" ht="12.75" customHeight="1" x14ac:dyDescent="0.2">
      <c r="A31" s="316" t="s">
        <v>198</v>
      </c>
      <c r="B31" s="302"/>
      <c r="C31" s="302"/>
      <c r="D31" s="302"/>
      <c r="E31" s="302"/>
      <c r="F31" s="302"/>
      <c r="G31" s="39"/>
      <c r="H31" s="39"/>
      <c r="I31" s="40"/>
      <c r="J31" s="36"/>
      <c r="K31" s="36"/>
      <c r="L31" s="76"/>
      <c r="M31" s="76"/>
      <c r="N31" s="74"/>
      <c r="O31" s="74"/>
      <c r="P31" s="75"/>
      <c r="Q31" s="75"/>
    </row>
    <row r="32" spans="1:17" x14ac:dyDescent="0.2">
      <c r="A32" s="316" t="s">
        <v>186</v>
      </c>
      <c r="B32" s="302"/>
      <c r="C32" s="302"/>
      <c r="D32" s="302"/>
      <c r="E32" s="302"/>
      <c r="F32" s="302"/>
      <c r="G32" s="127"/>
      <c r="H32" s="127"/>
      <c r="I32" s="127"/>
      <c r="J32" s="127"/>
      <c r="K32" s="127"/>
      <c r="L32" s="127"/>
      <c r="M32" s="37"/>
      <c r="N32" s="6"/>
      <c r="O32" s="6"/>
      <c r="P32" s="5"/>
      <c r="Q32" s="127"/>
    </row>
    <row r="33" spans="1:17" x14ac:dyDescent="0.2">
      <c r="A33" s="52"/>
      <c r="B33" s="127"/>
      <c r="C33" s="127"/>
      <c r="D33" s="127"/>
      <c r="E33" s="127"/>
      <c r="F33" s="127"/>
      <c r="G33" s="127"/>
      <c r="H33" s="127"/>
      <c r="I33" s="127"/>
      <c r="J33" s="127"/>
      <c r="K33" s="127"/>
      <c r="L33" s="127"/>
      <c r="M33" s="290" t="s">
        <v>120</v>
      </c>
      <c r="N33" s="290"/>
      <c r="O33" s="290"/>
      <c r="P33" s="7"/>
      <c r="Q33" s="127"/>
    </row>
    <row r="34" spans="1:17" x14ac:dyDescent="0.2">
      <c r="A34" s="51">
        <v>1</v>
      </c>
      <c r="B34" s="36" t="s">
        <v>248</v>
      </c>
      <c r="C34" s="127"/>
      <c r="D34" s="127"/>
      <c r="E34" s="127"/>
      <c r="F34" s="127"/>
      <c r="G34" s="127"/>
      <c r="H34" s="127"/>
      <c r="I34" s="127"/>
      <c r="J34" s="127"/>
      <c r="K34" s="127"/>
      <c r="L34" s="127"/>
      <c r="M34" s="37"/>
      <c r="N34" s="301"/>
      <c r="O34" s="302"/>
      <c r="P34" s="5"/>
      <c r="Q34" s="127"/>
    </row>
    <row r="35" spans="1:17" x14ac:dyDescent="0.2">
      <c r="A35" s="51">
        <v>2</v>
      </c>
      <c r="B35" s="36" t="s">
        <v>180</v>
      </c>
      <c r="C35" s="127"/>
      <c r="D35" s="127"/>
      <c r="E35" s="127"/>
      <c r="F35" s="127"/>
      <c r="G35" s="127"/>
      <c r="H35" s="127"/>
      <c r="I35" s="127"/>
      <c r="J35" s="127"/>
      <c r="K35" s="127"/>
      <c r="L35" s="127"/>
      <c r="M35" s="37"/>
      <c r="N35" s="300"/>
      <c r="O35" s="300"/>
      <c r="P35" s="127"/>
      <c r="Q35" s="127"/>
    </row>
    <row r="36" spans="1:17" ht="12.75" customHeight="1" x14ac:dyDescent="0.2">
      <c r="A36" s="52">
        <v>3</v>
      </c>
      <c r="B36" s="127" t="s">
        <v>181</v>
      </c>
      <c r="C36" s="127"/>
      <c r="D36" s="127"/>
      <c r="E36" s="127"/>
      <c r="F36" s="127"/>
      <c r="G36" s="127"/>
      <c r="H36" s="127"/>
      <c r="I36" s="127"/>
      <c r="J36" s="127"/>
      <c r="K36" s="127"/>
      <c r="L36" s="127"/>
      <c r="M36" s="290" t="s">
        <v>49</v>
      </c>
      <c r="N36" s="290"/>
      <c r="O36" s="290"/>
      <c r="P36" s="127"/>
      <c r="Q36" s="127"/>
    </row>
    <row r="37" spans="1:17" x14ac:dyDescent="0.2">
      <c r="A37" s="52">
        <v>4</v>
      </c>
      <c r="B37" s="127" t="s">
        <v>187</v>
      </c>
      <c r="C37" s="127"/>
      <c r="D37" s="127"/>
      <c r="E37" s="127"/>
      <c r="F37" s="127"/>
      <c r="G37" s="127"/>
      <c r="H37" s="127"/>
      <c r="I37" s="127"/>
      <c r="J37" s="127"/>
      <c r="K37" s="127"/>
      <c r="L37" s="127"/>
      <c r="M37" s="37"/>
      <c r="N37" s="127"/>
      <c r="O37" s="127"/>
      <c r="P37" s="127"/>
      <c r="Q37" s="127"/>
    </row>
    <row r="38" spans="1:17" x14ac:dyDescent="0.2">
      <c r="A38" s="52">
        <v>5</v>
      </c>
      <c r="B38" s="36" t="s">
        <v>247</v>
      </c>
    </row>
    <row r="39" spans="1:17" x14ac:dyDescent="0.2">
      <c r="A39" s="52">
        <v>6</v>
      </c>
      <c r="B39" s="127" t="s">
        <v>183</v>
      </c>
    </row>
    <row r="40" spans="1:17" x14ac:dyDescent="0.2">
      <c r="A40" s="52">
        <v>7</v>
      </c>
      <c r="B40" s="127" t="s">
        <v>188</v>
      </c>
    </row>
    <row r="41" spans="1:17" x14ac:dyDescent="0.2">
      <c r="B41" s="127" t="s">
        <v>189</v>
      </c>
    </row>
    <row r="42" spans="1:17" x14ac:dyDescent="0.2">
      <c r="A42" s="52">
        <v>8</v>
      </c>
      <c r="B42" s="127" t="s">
        <v>190</v>
      </c>
    </row>
    <row r="45" spans="1:17" x14ac:dyDescent="0.2">
      <c r="A45" s="30" t="s">
        <v>209</v>
      </c>
      <c r="D45" s="30"/>
      <c r="E45" s="30"/>
      <c r="F45" s="30"/>
    </row>
    <row r="46" spans="1:17" ht="15" x14ac:dyDescent="0.25">
      <c r="A46" s="83" t="s">
        <v>210</v>
      </c>
      <c r="B46" s="83" t="s">
        <v>208</v>
      </c>
      <c r="C46" s="83" t="s">
        <v>201</v>
      </c>
      <c r="D46" s="83" t="s">
        <v>203</v>
      </c>
      <c r="E46" s="83" t="s">
        <v>204</v>
      </c>
      <c r="F46" s="87" t="s">
        <v>211</v>
      </c>
    </row>
    <row r="47" spans="1:17" ht="15" x14ac:dyDescent="0.25">
      <c r="A47" s="84" t="s">
        <v>212</v>
      </c>
      <c r="B47" s="84">
        <v>1690</v>
      </c>
      <c r="C47" s="84">
        <v>1728</v>
      </c>
      <c r="D47" s="84">
        <v>2150</v>
      </c>
      <c r="E47" s="84">
        <v>1470</v>
      </c>
      <c r="F47" s="85">
        <v>1996</v>
      </c>
    </row>
    <row r="48" spans="1:17" ht="15" x14ac:dyDescent="0.25">
      <c r="A48" s="84" t="s">
        <v>202</v>
      </c>
      <c r="B48" s="84">
        <v>2142</v>
      </c>
      <c r="C48" s="84">
        <v>2291</v>
      </c>
      <c r="D48" s="84">
        <v>2781</v>
      </c>
      <c r="E48" s="84">
        <v>2038</v>
      </c>
      <c r="F48" s="85">
        <v>2348</v>
      </c>
    </row>
    <row r="49" spans="1:6" ht="15" x14ac:dyDescent="0.25">
      <c r="A49" s="84" t="s">
        <v>205</v>
      </c>
      <c r="B49" s="84">
        <v>1650</v>
      </c>
      <c r="C49" s="84">
        <v>2035</v>
      </c>
      <c r="D49" s="84">
        <v>2296</v>
      </c>
      <c r="E49" s="84">
        <v>1419</v>
      </c>
      <c r="F49" s="85">
        <v>1993</v>
      </c>
    </row>
    <row r="50" spans="1:6" ht="15" x14ac:dyDescent="0.25">
      <c r="A50" s="84" t="s">
        <v>206</v>
      </c>
      <c r="B50" s="84">
        <v>1190</v>
      </c>
      <c r="C50" s="84">
        <v>1362</v>
      </c>
      <c r="D50" s="84">
        <v>1766</v>
      </c>
      <c r="E50" s="84">
        <v>1000</v>
      </c>
      <c r="F50" s="85">
        <v>1658</v>
      </c>
    </row>
    <row r="51" spans="1:6" ht="15" x14ac:dyDescent="0.25">
      <c r="A51" s="84" t="s">
        <v>207</v>
      </c>
      <c r="B51" s="84">
        <v>2540</v>
      </c>
      <c r="C51" s="86">
        <v>2799</v>
      </c>
      <c r="D51" s="86">
        <v>3157</v>
      </c>
      <c r="E51" s="86">
        <v>2486</v>
      </c>
      <c r="F51" s="85">
        <v>2665</v>
      </c>
    </row>
  </sheetData>
  <mergeCells count="61">
    <mergeCell ref="P10:Q10"/>
    <mergeCell ref="A1:Q1"/>
    <mergeCell ref="A2:Q2"/>
    <mergeCell ref="A3:Q3"/>
    <mergeCell ref="A4:Q4"/>
    <mergeCell ref="N8:O8"/>
    <mergeCell ref="N7:O7"/>
    <mergeCell ref="I6:I7"/>
    <mergeCell ref="A5:Q5"/>
    <mergeCell ref="P7:Q7"/>
    <mergeCell ref="P8:Q8"/>
    <mergeCell ref="J6:M6"/>
    <mergeCell ref="N6:Q6"/>
    <mergeCell ref="A6:B7"/>
    <mergeCell ref="C6:H6"/>
    <mergeCell ref="A8:B8"/>
    <mergeCell ref="A12:B12"/>
    <mergeCell ref="M36:O36"/>
    <mergeCell ref="N18:Q19"/>
    <mergeCell ref="N20:Q20"/>
    <mergeCell ref="N35:O35"/>
    <mergeCell ref="N34:O34"/>
    <mergeCell ref="N21:Q28"/>
    <mergeCell ref="I27:M28"/>
    <mergeCell ref="M33:O33"/>
    <mergeCell ref="A32:F32"/>
    <mergeCell ref="A16:B16"/>
    <mergeCell ref="A19:B19"/>
    <mergeCell ref="N15:O15"/>
    <mergeCell ref="A31:F31"/>
    <mergeCell ref="P15:Q15"/>
    <mergeCell ref="A30:F30"/>
    <mergeCell ref="P9:Q9"/>
    <mergeCell ref="N9:O9"/>
    <mergeCell ref="A15:B15"/>
    <mergeCell ref="A11:B11"/>
    <mergeCell ref="A9:B9"/>
    <mergeCell ref="P11:Q11"/>
    <mergeCell ref="P12:Q12"/>
    <mergeCell ref="P13:Q13"/>
    <mergeCell ref="N13:O13"/>
    <mergeCell ref="N11:O11"/>
    <mergeCell ref="N12:O12"/>
    <mergeCell ref="N10:O10"/>
    <mergeCell ref="A10:B10"/>
    <mergeCell ref="A13:B13"/>
    <mergeCell ref="A14:B14"/>
    <mergeCell ref="P14:Q14"/>
    <mergeCell ref="A23:B23"/>
    <mergeCell ref="A26:B26"/>
    <mergeCell ref="A28:B28"/>
    <mergeCell ref="N14:O14"/>
    <mergeCell ref="A24:B24"/>
    <mergeCell ref="A21:B21"/>
    <mergeCell ref="N16:Q17"/>
    <mergeCell ref="A27:B27"/>
    <mergeCell ref="A25:H25"/>
    <mergeCell ref="A20:B20"/>
    <mergeCell ref="A17:B17"/>
    <mergeCell ref="A18:B18"/>
    <mergeCell ref="A22:B22"/>
  </mergeCells>
  <phoneticPr fontId="0" type="noConversion"/>
  <pageMargins left="0.75" right="0" top="0.5" bottom="0.25" header="0.5" footer="0.25"/>
  <pageSetup paperSize="9" scale="67" orientation="landscape" r:id="rId1"/>
  <headerFooter alignWithMargins="0"/>
  <rowBreaks count="1" manualBreakCount="1">
    <brk id="43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35"/>
  <sheetViews>
    <sheetView view="pageBreakPreview" zoomScale="130" zoomScaleNormal="100" zoomScaleSheetLayoutView="130" workbookViewId="0">
      <selection activeCell="C10" sqref="C10"/>
    </sheetView>
  </sheetViews>
  <sheetFormatPr defaultRowHeight="12.75" x14ac:dyDescent="0.2"/>
  <cols>
    <col min="1" max="1" width="9.28515625" style="12" bestFit="1" customWidth="1"/>
    <col min="2" max="2" width="9.42578125" style="12" customWidth="1"/>
    <col min="3" max="4" width="11.140625" style="12" bestFit="1" customWidth="1"/>
    <col min="5" max="5" width="12.5703125" style="12" bestFit="1" customWidth="1"/>
    <col min="6" max="6" width="14.140625" style="12" bestFit="1" customWidth="1"/>
    <col min="7" max="9" width="9.140625" style="12"/>
    <col min="10" max="10" width="18.85546875" style="12" customWidth="1"/>
    <col min="11" max="16384" width="9.140625" style="12"/>
  </cols>
  <sheetData>
    <row r="1" spans="1:10" ht="20.25" x14ac:dyDescent="0.3">
      <c r="A1" s="356" t="s">
        <v>1</v>
      </c>
      <c r="B1" s="357"/>
      <c r="C1" s="357"/>
      <c r="D1" s="357"/>
      <c r="E1" s="357"/>
      <c r="F1" s="357"/>
      <c r="G1" s="357"/>
      <c r="H1" s="357"/>
      <c r="I1" s="357"/>
      <c r="J1" s="358"/>
    </row>
    <row r="2" spans="1:10" x14ac:dyDescent="0.2">
      <c r="A2" s="359" t="s">
        <v>2</v>
      </c>
      <c r="B2" s="338"/>
      <c r="C2" s="338"/>
      <c r="D2" s="338"/>
      <c r="E2" s="338"/>
      <c r="F2" s="338"/>
      <c r="G2" s="338"/>
      <c r="H2" s="338"/>
      <c r="I2" s="338"/>
      <c r="J2" s="360"/>
    </row>
    <row r="3" spans="1:10" x14ac:dyDescent="0.2">
      <c r="A3" s="359" t="s">
        <v>3</v>
      </c>
      <c r="B3" s="338"/>
      <c r="C3" s="338"/>
      <c r="D3" s="338"/>
      <c r="E3" s="338"/>
      <c r="F3" s="338"/>
      <c r="G3" s="338"/>
      <c r="H3" s="338"/>
      <c r="I3" s="338"/>
      <c r="J3" s="360"/>
    </row>
    <row r="4" spans="1:10" ht="13.5" thickBot="1" x14ac:dyDescent="0.25">
      <c r="A4" s="359" t="s">
        <v>255</v>
      </c>
      <c r="B4" s="338"/>
      <c r="C4" s="338"/>
      <c r="D4" s="338"/>
      <c r="E4" s="338"/>
      <c r="F4" s="338"/>
      <c r="G4" s="338"/>
      <c r="H4" s="338"/>
      <c r="I4" s="338"/>
      <c r="J4" s="360"/>
    </row>
    <row r="5" spans="1:10" ht="13.5" thickBot="1" x14ac:dyDescent="0.25">
      <c r="A5" s="361" t="s">
        <v>4</v>
      </c>
      <c r="B5" s="362"/>
      <c r="C5" s="18"/>
      <c r="D5" s="365" t="s">
        <v>5</v>
      </c>
      <c r="E5" s="366"/>
      <c r="F5" s="367"/>
      <c r="G5" s="368" t="s">
        <v>158</v>
      </c>
      <c r="H5" s="369"/>
      <c r="I5" s="369"/>
      <c r="J5" s="370"/>
    </row>
    <row r="6" spans="1:10" ht="39" thickBot="1" x14ac:dyDescent="0.25">
      <c r="A6" s="363"/>
      <c r="B6" s="364"/>
      <c r="C6" s="10" t="s">
        <v>176</v>
      </c>
      <c r="D6" s="10" t="s">
        <v>177</v>
      </c>
      <c r="E6" s="11" t="s">
        <v>105</v>
      </c>
      <c r="F6" s="11" t="s">
        <v>106</v>
      </c>
      <c r="G6" s="371" t="s">
        <v>159</v>
      </c>
      <c r="H6" s="372"/>
      <c r="I6" s="372">
        <v>0</v>
      </c>
      <c r="J6" s="373"/>
    </row>
    <row r="7" spans="1:10" x14ac:dyDescent="0.2">
      <c r="A7" s="374" t="s">
        <v>160</v>
      </c>
      <c r="B7" s="375"/>
      <c r="C7" s="145">
        <v>78285</v>
      </c>
      <c r="D7" s="41">
        <v>77410</v>
      </c>
      <c r="E7" s="146">
        <v>78440</v>
      </c>
      <c r="F7" s="42">
        <v>77560</v>
      </c>
      <c r="G7" s="376" t="s">
        <v>161</v>
      </c>
      <c r="H7" s="377"/>
      <c r="I7" s="377">
        <v>100</v>
      </c>
      <c r="J7" s="378"/>
    </row>
    <row r="8" spans="1:10" x14ac:dyDescent="0.2">
      <c r="A8" s="339" t="s">
        <v>179</v>
      </c>
      <c r="B8" s="340"/>
      <c r="C8" s="147">
        <v>78785</v>
      </c>
      <c r="D8" s="43">
        <v>77904</v>
      </c>
      <c r="E8" s="148">
        <v>78940</v>
      </c>
      <c r="F8" s="44">
        <v>78050</v>
      </c>
      <c r="G8" s="350" t="s">
        <v>162</v>
      </c>
      <c r="H8" s="347"/>
      <c r="I8" s="347">
        <v>200</v>
      </c>
      <c r="J8" s="348"/>
    </row>
    <row r="9" spans="1:10" x14ac:dyDescent="0.2">
      <c r="A9" s="339" t="s">
        <v>163</v>
      </c>
      <c r="B9" s="340"/>
      <c r="C9" s="147">
        <v>81290</v>
      </c>
      <c r="D9" s="43">
        <v>80400</v>
      </c>
      <c r="E9" s="148">
        <v>81440</v>
      </c>
      <c r="F9" s="44">
        <v>80550</v>
      </c>
      <c r="G9" s="349" t="s">
        <v>164</v>
      </c>
      <c r="H9" s="350"/>
      <c r="I9" s="347">
        <v>300</v>
      </c>
      <c r="J9" s="348"/>
    </row>
    <row r="10" spans="1:10" ht="13.5" thickBot="1" x14ac:dyDescent="0.25">
      <c r="A10" s="339" t="s">
        <v>165</v>
      </c>
      <c r="B10" s="340"/>
      <c r="C10" s="147">
        <v>81290</v>
      </c>
      <c r="D10" s="43">
        <v>80400</v>
      </c>
      <c r="E10" s="148">
        <v>81440</v>
      </c>
      <c r="F10" s="44">
        <v>80550</v>
      </c>
      <c r="G10" s="351" t="s">
        <v>166</v>
      </c>
      <c r="H10" s="352"/>
      <c r="I10" s="347">
        <v>400</v>
      </c>
      <c r="J10" s="348"/>
    </row>
    <row r="11" spans="1:10" x14ac:dyDescent="0.2">
      <c r="A11" s="339" t="s">
        <v>178</v>
      </c>
      <c r="B11" s="340"/>
      <c r="C11" s="147">
        <v>78280</v>
      </c>
      <c r="D11" s="43">
        <v>77410</v>
      </c>
      <c r="E11" s="148">
        <v>78430</v>
      </c>
      <c r="F11" s="44">
        <v>77560</v>
      </c>
      <c r="G11" s="353"/>
      <c r="H11" s="354"/>
      <c r="I11" s="354"/>
      <c r="J11" s="355"/>
    </row>
    <row r="12" spans="1:10" x14ac:dyDescent="0.2">
      <c r="A12" s="339" t="s">
        <v>167</v>
      </c>
      <c r="B12" s="340"/>
      <c r="C12" s="147">
        <v>77785</v>
      </c>
      <c r="D12" s="43">
        <v>76910</v>
      </c>
      <c r="E12" s="148">
        <v>77940</v>
      </c>
      <c r="F12" s="45">
        <v>77060</v>
      </c>
      <c r="G12" s="341"/>
      <c r="H12" s="342"/>
      <c r="I12" s="343"/>
      <c r="J12" s="344"/>
    </row>
    <row r="13" spans="1:10" x14ac:dyDescent="0.2">
      <c r="A13" s="339" t="s">
        <v>168</v>
      </c>
      <c r="B13" s="340"/>
      <c r="C13" s="147">
        <v>80290</v>
      </c>
      <c r="D13" s="43">
        <v>79400</v>
      </c>
      <c r="E13" s="148">
        <v>80440</v>
      </c>
      <c r="F13" s="45">
        <v>79550</v>
      </c>
      <c r="G13" s="341"/>
      <c r="H13" s="342"/>
      <c r="I13" s="343"/>
      <c r="J13" s="344"/>
    </row>
    <row r="14" spans="1:10" ht="13.5" thickBot="1" x14ac:dyDescent="0.25">
      <c r="A14" s="339" t="s">
        <v>169</v>
      </c>
      <c r="B14" s="340"/>
      <c r="C14" s="147">
        <v>77285</v>
      </c>
      <c r="D14" s="43">
        <v>76410</v>
      </c>
      <c r="E14" s="148">
        <v>77440</v>
      </c>
      <c r="F14" s="45">
        <v>76560</v>
      </c>
      <c r="G14" s="341"/>
      <c r="H14" s="342"/>
      <c r="I14" s="343"/>
      <c r="J14" s="344"/>
    </row>
    <row r="15" spans="1:10" ht="13.5" thickBot="1" x14ac:dyDescent="0.25">
      <c r="A15" s="339" t="s">
        <v>170</v>
      </c>
      <c r="B15" s="340"/>
      <c r="C15" s="147">
        <v>79790</v>
      </c>
      <c r="D15" s="43">
        <v>78900</v>
      </c>
      <c r="E15" s="43">
        <v>79940</v>
      </c>
      <c r="F15" s="46">
        <v>79050</v>
      </c>
      <c r="G15" s="345" t="s">
        <v>171</v>
      </c>
      <c r="H15" s="345"/>
      <c r="I15" s="345"/>
      <c r="J15" s="346"/>
    </row>
    <row r="16" spans="1:10" x14ac:dyDescent="0.2">
      <c r="A16" s="79"/>
      <c r="B16" s="80"/>
      <c r="C16" s="82"/>
      <c r="D16" s="36"/>
      <c r="E16" s="36"/>
      <c r="F16" s="36"/>
      <c r="G16" s="14"/>
      <c r="H16" s="14"/>
      <c r="I16" s="14"/>
      <c r="J16" s="16"/>
    </row>
    <row r="17" spans="1:10" x14ac:dyDescent="0.2">
      <c r="A17" s="72"/>
      <c r="B17" s="20"/>
      <c r="C17" s="20"/>
      <c r="D17" s="14"/>
      <c r="E17" s="14"/>
      <c r="F17" s="14"/>
      <c r="G17" s="14"/>
      <c r="H17" s="14"/>
      <c r="I17" s="14"/>
      <c r="J17" s="16"/>
    </row>
    <row r="18" spans="1:10" x14ac:dyDescent="0.2">
      <c r="A18" s="72" t="s">
        <v>24</v>
      </c>
      <c r="B18" s="337"/>
      <c r="C18" s="337"/>
      <c r="D18" s="337"/>
      <c r="E18" s="337"/>
      <c r="F18" s="14"/>
      <c r="G18" s="338" t="s">
        <v>172</v>
      </c>
      <c r="H18" s="338"/>
      <c r="I18" s="338"/>
      <c r="J18" s="16"/>
    </row>
    <row r="19" spans="1:10" x14ac:dyDescent="0.2">
      <c r="A19" s="71">
        <v>1</v>
      </c>
      <c r="B19" s="36" t="s">
        <v>248</v>
      </c>
      <c r="C19" s="14"/>
      <c r="D19" s="14"/>
      <c r="E19" s="14"/>
      <c r="F19" s="14"/>
      <c r="G19" s="14"/>
      <c r="H19" s="14"/>
      <c r="I19" s="14"/>
      <c r="J19" s="16"/>
    </row>
    <row r="20" spans="1:10" x14ac:dyDescent="0.2">
      <c r="A20" s="19">
        <v>2</v>
      </c>
      <c r="B20" s="337" t="s">
        <v>192</v>
      </c>
      <c r="C20" s="337"/>
      <c r="D20" s="337"/>
      <c r="E20" s="337"/>
      <c r="F20" s="14"/>
      <c r="G20" s="14"/>
      <c r="H20" s="14"/>
      <c r="I20" s="14"/>
      <c r="J20" s="16"/>
    </row>
    <row r="21" spans="1:10" x14ac:dyDescent="0.2">
      <c r="A21" s="19">
        <v>3</v>
      </c>
      <c r="B21" s="14" t="s">
        <v>193</v>
      </c>
      <c r="C21" s="14"/>
      <c r="D21" s="14"/>
      <c r="E21" s="14"/>
      <c r="F21" s="14"/>
      <c r="G21" s="336" t="s">
        <v>49</v>
      </c>
      <c r="H21" s="336"/>
      <c r="I21" s="336"/>
      <c r="J21" s="16"/>
    </row>
    <row r="22" spans="1:10" x14ac:dyDescent="0.2">
      <c r="A22" s="19">
        <v>4</v>
      </c>
      <c r="B22" s="14" t="s">
        <v>183</v>
      </c>
      <c r="C22" s="14"/>
      <c r="D22" s="14"/>
      <c r="E22" s="14"/>
      <c r="F22" s="14"/>
      <c r="G22" s="14"/>
      <c r="H22" s="14"/>
      <c r="I22" s="14"/>
      <c r="J22" s="16"/>
    </row>
    <row r="23" spans="1:10" x14ac:dyDescent="0.2">
      <c r="A23" s="71">
        <v>5</v>
      </c>
      <c r="B23" s="14" t="s">
        <v>194</v>
      </c>
      <c r="C23" s="14"/>
      <c r="D23" s="14"/>
      <c r="E23" s="14"/>
      <c r="F23" s="14"/>
      <c r="G23" s="14"/>
      <c r="H23" s="14"/>
      <c r="I23" s="14"/>
      <c r="J23" s="16"/>
    </row>
    <row r="24" spans="1:10" x14ac:dyDescent="0.2">
      <c r="A24" s="77"/>
      <c r="B24" s="337" t="s">
        <v>195</v>
      </c>
      <c r="C24" s="337"/>
      <c r="D24" s="337"/>
      <c r="E24" s="337"/>
      <c r="F24" s="14"/>
      <c r="G24" s="14"/>
      <c r="H24" s="14"/>
      <c r="I24" s="14"/>
      <c r="J24" s="16"/>
    </row>
    <row r="25" spans="1:10" x14ac:dyDescent="0.2">
      <c r="A25" s="71">
        <v>6</v>
      </c>
      <c r="B25" s="14" t="s">
        <v>196</v>
      </c>
      <c r="C25" s="14"/>
      <c r="D25" s="14"/>
      <c r="E25" s="14"/>
      <c r="F25" s="14"/>
      <c r="G25" s="14"/>
      <c r="H25" s="14"/>
      <c r="I25" s="14"/>
      <c r="J25" s="16"/>
    </row>
    <row r="26" spans="1:10" x14ac:dyDescent="0.2">
      <c r="A26" s="77"/>
      <c r="B26" s="337" t="s">
        <v>197</v>
      </c>
      <c r="C26" s="337"/>
      <c r="D26" s="337"/>
      <c r="E26" s="337"/>
      <c r="F26" s="14"/>
      <c r="G26" s="14"/>
      <c r="H26" s="14"/>
      <c r="I26" s="14"/>
      <c r="J26" s="16"/>
    </row>
    <row r="27" spans="1:10" ht="13.5" thickBot="1" x14ac:dyDescent="0.25">
      <c r="A27" s="78"/>
      <c r="B27" s="15"/>
      <c r="C27" s="15"/>
      <c r="D27" s="15"/>
      <c r="E27" s="15"/>
      <c r="F27" s="15"/>
      <c r="G27" s="15"/>
      <c r="H27" s="15"/>
      <c r="I27" s="15"/>
      <c r="J27" s="17"/>
    </row>
    <row r="29" spans="1:10" x14ac:dyDescent="0.2">
      <c r="A29" s="30" t="s">
        <v>209</v>
      </c>
      <c r="B29" s="13"/>
      <c r="C29" s="13"/>
      <c r="D29" s="30"/>
      <c r="E29" s="30"/>
      <c r="F29" s="30"/>
    </row>
    <row r="30" spans="1:10" ht="15" x14ac:dyDescent="0.25">
      <c r="A30" s="83" t="s">
        <v>210</v>
      </c>
      <c r="B30" s="83" t="s">
        <v>208</v>
      </c>
      <c r="C30" s="83" t="s">
        <v>201</v>
      </c>
      <c r="D30" s="83" t="s">
        <v>203</v>
      </c>
      <c r="E30" s="83" t="s">
        <v>204</v>
      </c>
      <c r="F30" s="87" t="s">
        <v>211</v>
      </c>
    </row>
    <row r="31" spans="1:10" ht="15" x14ac:dyDescent="0.25">
      <c r="A31" s="113" t="s">
        <v>212</v>
      </c>
      <c r="B31" s="84">
        <v>1690</v>
      </c>
      <c r="C31" s="84">
        <v>1728</v>
      </c>
      <c r="D31" s="84">
        <v>2150</v>
      </c>
      <c r="E31" s="84">
        <v>1470</v>
      </c>
      <c r="F31" s="85">
        <v>1996</v>
      </c>
    </row>
    <row r="32" spans="1:10" ht="15" x14ac:dyDescent="0.25">
      <c r="A32" s="113" t="s">
        <v>202</v>
      </c>
      <c r="B32" s="84">
        <v>2142</v>
      </c>
      <c r="C32" s="84">
        <v>2291</v>
      </c>
      <c r="D32" s="84">
        <v>2781</v>
      </c>
      <c r="E32" s="84">
        <v>2038</v>
      </c>
      <c r="F32" s="85">
        <v>2348</v>
      </c>
    </row>
    <row r="33" spans="1:6" ht="15" x14ac:dyDescent="0.25">
      <c r="A33" s="113" t="s">
        <v>205</v>
      </c>
      <c r="B33" s="84">
        <v>1650</v>
      </c>
      <c r="C33" s="84">
        <v>2035</v>
      </c>
      <c r="D33" s="84">
        <v>2296</v>
      </c>
      <c r="E33" s="84">
        <v>1419</v>
      </c>
      <c r="F33" s="85">
        <v>1993</v>
      </c>
    </row>
    <row r="34" spans="1:6" ht="15" x14ac:dyDescent="0.25">
      <c r="A34" s="113" t="s">
        <v>206</v>
      </c>
      <c r="B34" s="84">
        <v>1190</v>
      </c>
      <c r="C34" s="84">
        <v>1362</v>
      </c>
      <c r="D34" s="84">
        <v>1766</v>
      </c>
      <c r="E34" s="84">
        <v>1000</v>
      </c>
      <c r="F34" s="85">
        <v>1658</v>
      </c>
    </row>
    <row r="35" spans="1:6" ht="15" x14ac:dyDescent="0.25">
      <c r="A35" s="113" t="s">
        <v>207</v>
      </c>
      <c r="B35" s="84">
        <v>2540</v>
      </c>
      <c r="C35" s="86">
        <v>2799</v>
      </c>
      <c r="D35" s="86">
        <v>3157</v>
      </c>
      <c r="E35" s="86">
        <v>2486</v>
      </c>
      <c r="F35" s="85">
        <v>2665</v>
      </c>
    </row>
  </sheetData>
  <mergeCells count="40"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G21:I21"/>
    <mergeCell ref="B18:E18"/>
    <mergeCell ref="G18:I18"/>
    <mergeCell ref="B20:E20"/>
    <mergeCell ref="A14:B14"/>
    <mergeCell ref="G14:H14"/>
    <mergeCell ref="I14:J14"/>
    <mergeCell ref="A15:B15"/>
    <mergeCell ref="G15:J15"/>
  </mergeCells>
  <pageMargins left="0.7" right="0.7" top="0.75" bottom="0.75" header="0.3" footer="0.3"/>
  <pageSetup paperSize="9" scale="10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8-05-02T08:57:26Z</cp:lastPrinted>
  <dcterms:created xsi:type="dcterms:W3CDTF">2010-02-01T06:50:27Z</dcterms:created>
  <dcterms:modified xsi:type="dcterms:W3CDTF">2018-10-11T10:30:44Z</dcterms:modified>
</cp:coreProperties>
</file>